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</row>
    <row r="16" spans="1:7980" x14ac:dyDescent="0.25">
      <c r="A16" s="41" t="s">
        <v>16171</v>
      </c>
      <c r="E16" s="39">
        <v>1</v>
      </c>
      <c r="F16" s="39">
        <v>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</row>
    <row r="17" spans="1:7949" x14ac:dyDescent="0.25">
      <c r="A17" s="42">
        <v>785</v>
      </c>
      <c r="E17" s="39">
        <v>1</v>
      </c>
      <c r="F17" s="39">
        <v>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</row>
    <row r="18" spans="1:7949" x14ac:dyDescent="0.25">
      <c r="A18" s="41" t="s">
        <v>16180</v>
      </c>
      <c r="E18" s="39">
        <v>1</v>
      </c>
      <c r="F18" s="39">
        <v>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</row>
    <row r="19" spans="1:7949" x14ac:dyDescent="0.25">
      <c r="A19" s="42">
        <v>2833</v>
      </c>
      <c r="E19" s="39">
        <v>1</v>
      </c>
      <c r="F19" s="39">
        <v>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</row>
    <row r="20" spans="1:7949" x14ac:dyDescent="0.25">
      <c r="A20" s="41" t="s">
        <v>16175</v>
      </c>
      <c r="E20" s="39">
        <v>1</v>
      </c>
      <c r="F20" s="39">
        <v>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</row>
    <row r="21" spans="1:7949" x14ac:dyDescent="0.25">
      <c r="A21" s="42">
        <v>1877</v>
      </c>
      <c r="E21" s="39">
        <v>1</v>
      </c>
      <c r="F21" s="39">
        <v>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</row>
    <row r="22" spans="1:7949" x14ac:dyDescent="0.25">
      <c r="A22" s="41" t="s">
        <v>17892</v>
      </c>
      <c r="E22" s="39">
        <v>1</v>
      </c>
      <c r="F22" s="39">
        <v>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</row>
    <row r="23" spans="1:7949" x14ac:dyDescent="0.25">
      <c r="A23" s="42">
        <v>368</v>
      </c>
      <c r="E23" s="39">
        <v>1</v>
      </c>
      <c r="F23" s="39">
        <v>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</row>
    <row r="24" spans="1:7949" x14ac:dyDescent="0.25">
      <c r="A24" s="41" t="s">
        <v>16181</v>
      </c>
      <c r="E24" s="39">
        <v>1</v>
      </c>
      <c r="F24" s="39">
        <v>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</row>
    <row r="25" spans="1:7949" x14ac:dyDescent="0.25">
      <c r="A25" s="42">
        <v>2282</v>
      </c>
      <c r="E25" s="39">
        <v>1</v>
      </c>
      <c r="F25" s="39">
        <v>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</row>
    <row r="26" spans="1:7949" x14ac:dyDescent="0.25">
      <c r="A26" s="41" t="s">
        <v>16182</v>
      </c>
      <c r="E26" s="39">
        <v>1</v>
      </c>
      <c r="F26" s="39">
        <v>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</row>
    <row r="27" spans="1:7949" x14ac:dyDescent="0.25">
      <c r="A27" s="42">
        <v>1165</v>
      </c>
      <c r="E27" s="39">
        <v>1</v>
      </c>
      <c r="F27" s="39">
        <v>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</row>
    <row r="28" spans="1:7949" x14ac:dyDescent="0.25">
      <c r="A28" s="41" t="s">
        <v>16183</v>
      </c>
      <c r="E28" s="39">
        <v>1</v>
      </c>
      <c r="F28" s="39">
        <v>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</row>
    <row r="29" spans="1:7949" x14ac:dyDescent="0.25">
      <c r="A29" s="42">
        <v>1144</v>
      </c>
      <c r="E29" s="39">
        <v>1</v>
      </c>
      <c r="F29" s="39">
        <v>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</row>
    <row r="30" spans="1:7949" x14ac:dyDescent="0.25">
      <c r="A30" s="41" t="s">
        <v>16176</v>
      </c>
      <c r="E30" s="39">
        <v>1</v>
      </c>
      <c r="F30" s="39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</row>
    <row r="31" spans="1:7949" x14ac:dyDescent="0.25">
      <c r="A31" s="42">
        <v>871</v>
      </c>
      <c r="E31" s="39">
        <v>1</v>
      </c>
      <c r="F31" s="39">
        <v>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</row>
    <row r="32" spans="1:7949" x14ac:dyDescent="0.25">
      <c r="A32" s="41" t="s">
        <v>16172</v>
      </c>
      <c r="E32" s="39">
        <v>1</v>
      </c>
      <c r="F32" s="39">
        <v>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</row>
    <row r="33" spans="1:7949" x14ac:dyDescent="0.25">
      <c r="A33" s="42">
        <v>1153</v>
      </c>
      <c r="E33" s="39">
        <v>1</v>
      </c>
      <c r="F33" s="39">
        <v>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</row>
    <row r="34" spans="1:7949" x14ac:dyDescent="0.25">
      <c r="A34" s="41" t="s">
        <v>16184</v>
      </c>
      <c r="E34" s="39">
        <v>1</v>
      </c>
      <c r="F34" s="39">
        <v>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</row>
    <row r="35" spans="1:7949" x14ac:dyDescent="0.25">
      <c r="A35" s="42">
        <v>10761</v>
      </c>
      <c r="E35" s="39">
        <v>1</v>
      </c>
      <c r="F35" s="39">
        <v>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</row>
    <row r="36" spans="1:7949" x14ac:dyDescent="0.25">
      <c r="A36" s="41" t="s">
        <v>16177</v>
      </c>
      <c r="E36" s="39">
        <v>1</v>
      </c>
      <c r="F36" s="39">
        <v>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</row>
    <row r="37" spans="1:7949" x14ac:dyDescent="0.25">
      <c r="A37" s="42">
        <v>11112</v>
      </c>
      <c r="E37" s="39">
        <v>1</v>
      </c>
      <c r="F37" s="39">
        <v>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</row>
    <row r="38" spans="1:7949" x14ac:dyDescent="0.25">
      <c r="A38" s="41" t="s">
        <v>16173</v>
      </c>
      <c r="E38" s="39">
        <v>1</v>
      </c>
      <c r="F38" s="39">
        <v>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</row>
    <row r="39" spans="1:7949" x14ac:dyDescent="0.25">
      <c r="A39" s="42">
        <v>40744</v>
      </c>
      <c r="E39" s="39">
        <v>1</v>
      </c>
      <c r="F39" s="39">
        <v>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</row>
    <row r="40" spans="1:7949" x14ac:dyDescent="0.25">
      <c r="A40" s="41" t="s">
        <v>16607</v>
      </c>
      <c r="E40" s="39">
        <v>1</v>
      </c>
      <c r="F40" s="39">
        <v>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</row>
    <row r="41" spans="1:7949" x14ac:dyDescent="0.25">
      <c r="A41" s="42">
        <v>3655</v>
      </c>
      <c r="E41" s="39">
        <v>1</v>
      </c>
      <c r="F41" s="39">
        <v>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</row>
    <row r="42" spans="1:7949" x14ac:dyDescent="0.25">
      <c r="A42" s="41" t="s">
        <v>16608</v>
      </c>
      <c r="E42" s="39">
        <v>1</v>
      </c>
      <c r="F42" s="39">
        <v>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</row>
    <row r="43" spans="1:7949" x14ac:dyDescent="0.25">
      <c r="A43" s="42">
        <v>679</v>
      </c>
      <c r="E43" s="39">
        <v>1</v>
      </c>
      <c r="F43" s="39">
        <v>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</row>
    <row r="44" spans="1:7949" x14ac:dyDescent="0.25">
      <c r="A44" s="41" t="s">
        <v>16609</v>
      </c>
      <c r="E44" s="39">
        <v>1</v>
      </c>
      <c r="F44" s="39">
        <v>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</row>
    <row r="45" spans="1:7949" x14ac:dyDescent="0.25">
      <c r="A45" s="42">
        <v>1853</v>
      </c>
      <c r="E45" s="39">
        <v>1</v>
      </c>
      <c r="F45" s="39">
        <v>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</row>
    <row r="46" spans="1:7949" x14ac:dyDescent="0.25">
      <c r="A46" s="41" t="s">
        <v>16610</v>
      </c>
      <c r="E46" s="39">
        <v>1</v>
      </c>
      <c r="F46" s="39">
        <v>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</row>
    <row r="47" spans="1:7949" x14ac:dyDescent="0.25">
      <c r="A47" s="42">
        <v>726</v>
      </c>
      <c r="E47" s="39">
        <v>1</v>
      </c>
      <c r="F47" s="39">
        <v>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</row>
    <row r="48" spans="1:7949" x14ac:dyDescent="0.25">
      <c r="A48" s="41" t="s">
        <v>16613</v>
      </c>
      <c r="E48" s="39">
        <v>1</v>
      </c>
      <c r="F48" s="39">
        <v>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</row>
    <row r="49" spans="1:7949" x14ac:dyDescent="0.25">
      <c r="A49" s="42">
        <v>2438</v>
      </c>
      <c r="E49" s="39">
        <v>1</v>
      </c>
      <c r="F49" s="39">
        <v>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</row>
    <row r="50" spans="1:7949" x14ac:dyDescent="0.25">
      <c r="A50" s="41" t="s">
        <v>16614</v>
      </c>
      <c r="E50" s="39">
        <v>1</v>
      </c>
      <c r="F50" s="39">
        <v>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:7949" x14ac:dyDescent="0.25">
      <c r="A51" s="42">
        <v>7160</v>
      </c>
      <c r="E51" s="39">
        <v>1</v>
      </c>
      <c r="F51" s="39">
        <v>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:7949" x14ac:dyDescent="0.25">
      <c r="A52" s="41" t="s">
        <v>16611</v>
      </c>
      <c r="E52" s="39">
        <v>1</v>
      </c>
      <c r="F52" s="39">
        <v>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1:7949" x14ac:dyDescent="0.25">
      <c r="A53" s="42">
        <v>261</v>
      </c>
      <c r="E53" s="39">
        <v>1</v>
      </c>
      <c r="F53" s="39">
        <v>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1:7949" x14ac:dyDescent="0.25">
      <c r="A54" s="41" t="s">
        <v>16615</v>
      </c>
      <c r="E54" s="39">
        <v>1</v>
      </c>
      <c r="F54" s="39">
        <v>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1:7949" x14ac:dyDescent="0.25">
      <c r="A55" s="42">
        <v>2069</v>
      </c>
      <c r="E55" s="39">
        <v>1</v>
      </c>
      <c r="F55" s="39">
        <v>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1:7949" x14ac:dyDescent="0.25">
      <c r="A56" s="41" t="s">
        <v>16616</v>
      </c>
      <c r="E56" s="39">
        <v>1</v>
      </c>
      <c r="F56" s="39">
        <v>1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1:7949" x14ac:dyDescent="0.25">
      <c r="A57" s="42">
        <v>1157</v>
      </c>
      <c r="E57" s="39">
        <v>1</v>
      </c>
      <c r="F57" s="39">
        <v>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1:7949" x14ac:dyDescent="0.25">
      <c r="A58" s="41" t="s">
        <v>16618</v>
      </c>
      <c r="E58" s="39">
        <v>1</v>
      </c>
      <c r="F58" s="39">
        <v>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1:7949" x14ac:dyDescent="0.25">
      <c r="A59" s="42">
        <v>885</v>
      </c>
      <c r="E59" s="39">
        <v>1</v>
      </c>
      <c r="F59" s="39">
        <v>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1:7949" x14ac:dyDescent="0.25">
      <c r="A60" s="41" t="s">
        <v>16619</v>
      </c>
      <c r="E60" s="39">
        <v>1</v>
      </c>
      <c r="F60" s="39">
        <v>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1:7949" x14ac:dyDescent="0.25">
      <c r="A61" s="42">
        <v>368</v>
      </c>
      <c r="E61" s="39">
        <v>1</v>
      </c>
      <c r="F61" s="39">
        <v>1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1:7949" x14ac:dyDescent="0.25">
      <c r="A62" s="41" t="s">
        <v>16617</v>
      </c>
      <c r="E62" s="39">
        <v>1</v>
      </c>
      <c r="F62" s="39">
        <v>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1:7949" x14ac:dyDescent="0.25">
      <c r="A63" s="42">
        <v>335</v>
      </c>
      <c r="E63" s="39">
        <v>1</v>
      </c>
      <c r="F63" s="39">
        <v>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1:7949" x14ac:dyDescent="0.25">
      <c r="A64" s="41" t="s">
        <v>16620</v>
      </c>
      <c r="E64" s="39">
        <v>1</v>
      </c>
      <c r="F64" s="39">
        <v>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1:46" x14ac:dyDescent="0.25">
      <c r="A65" s="42">
        <v>5221</v>
      </c>
      <c r="E65" s="39">
        <v>1</v>
      </c>
      <c r="F65" s="39">
        <v>1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1:46" x14ac:dyDescent="0.25">
      <c r="A66" s="41" t="s">
        <v>16612</v>
      </c>
      <c r="E66" s="39">
        <v>1</v>
      </c>
      <c r="F66" s="39">
        <v>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1:46" x14ac:dyDescent="0.25">
      <c r="A67" s="42">
        <v>1106</v>
      </c>
      <c r="E67" s="39">
        <v>1</v>
      </c>
      <c r="F67" s="39">
        <v>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1:46" x14ac:dyDescent="0.25">
      <c r="A68" s="41" t="s">
        <v>22905</v>
      </c>
      <c r="E68" s="39">
        <v>1</v>
      </c>
      <c r="F68" s="39">
        <v>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1:46" x14ac:dyDescent="0.25">
      <c r="A69" s="42">
        <v>2636</v>
      </c>
      <c r="E69" s="39">
        <v>1</v>
      </c>
      <c r="F69" s="39">
        <v>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1:46" x14ac:dyDescent="0.25">
      <c r="A70" s="41" t="s">
        <v>17436</v>
      </c>
      <c r="E70" s="39">
        <v>1</v>
      </c>
      <c r="F70" s="39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1:46" x14ac:dyDescent="0.25">
      <c r="A71" s="42">
        <v>1383</v>
      </c>
      <c r="E71" s="39">
        <v>1</v>
      </c>
      <c r="F71" s="39">
        <v>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1:46" x14ac:dyDescent="0.25">
      <c r="A72" s="41" t="s">
        <v>17437</v>
      </c>
      <c r="E72" s="39">
        <v>1</v>
      </c>
      <c r="F72" s="39">
        <v>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1:46" x14ac:dyDescent="0.25">
      <c r="A73" s="42">
        <v>137</v>
      </c>
      <c r="E73" s="39">
        <v>1</v>
      </c>
      <c r="F73" s="39">
        <v>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1:46" x14ac:dyDescent="0.25">
      <c r="A74" s="41" t="s">
        <v>17458</v>
      </c>
      <c r="E74" s="39">
        <v>1</v>
      </c>
      <c r="F74" s="39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1:46" x14ac:dyDescent="0.25">
      <c r="A75" s="42">
        <v>7276</v>
      </c>
      <c r="E75" s="39">
        <v>1</v>
      </c>
      <c r="F75" s="39">
        <v>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1:46" x14ac:dyDescent="0.25">
      <c r="A76" s="41" t="s">
        <v>18459</v>
      </c>
      <c r="E76" s="39">
        <v>1</v>
      </c>
      <c r="F76" s="39">
        <v>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1:46" x14ac:dyDescent="0.25">
      <c r="A77" s="42">
        <v>847</v>
      </c>
      <c r="E77" s="39">
        <v>1</v>
      </c>
      <c r="F77" s="39">
        <v>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1:46" x14ac:dyDescent="0.25">
      <c r="A78" s="41" t="s">
        <v>17438</v>
      </c>
      <c r="E78" s="39">
        <v>1</v>
      </c>
      <c r="F78" s="39">
        <v>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1:46" x14ac:dyDescent="0.25">
      <c r="A79" s="42">
        <v>586</v>
      </c>
      <c r="E79" s="39">
        <v>1</v>
      </c>
      <c r="F79" s="39">
        <v>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1:46" x14ac:dyDescent="0.25">
      <c r="A80" s="41" t="s">
        <v>17439</v>
      </c>
      <c r="E80" s="39">
        <v>1</v>
      </c>
      <c r="F80" s="39">
        <v>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1:46" x14ac:dyDescent="0.25">
      <c r="A81" s="42">
        <v>1023</v>
      </c>
      <c r="E81" s="39">
        <v>1</v>
      </c>
      <c r="F81" s="39">
        <v>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1:46" x14ac:dyDescent="0.25">
      <c r="A82" s="41" t="s">
        <v>22050</v>
      </c>
      <c r="E82" s="39">
        <v>1</v>
      </c>
      <c r="F82" s="39">
        <v>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1:46" x14ac:dyDescent="0.25">
      <c r="A83" s="42">
        <v>1441</v>
      </c>
      <c r="E83" s="39">
        <v>1</v>
      </c>
      <c r="F83" s="39">
        <v>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1:46" x14ac:dyDescent="0.25">
      <c r="A84" s="41" t="s">
        <v>17440</v>
      </c>
      <c r="E84" s="39">
        <v>1</v>
      </c>
      <c r="F84" s="39">
        <v>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1:46" x14ac:dyDescent="0.25">
      <c r="A85" s="42">
        <v>282</v>
      </c>
      <c r="E85" s="39">
        <v>1</v>
      </c>
      <c r="F85" s="39">
        <v>1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1:46" x14ac:dyDescent="0.25">
      <c r="A86" s="41" t="s">
        <v>17459</v>
      </c>
      <c r="E86" s="39">
        <v>1</v>
      </c>
      <c r="F86" s="39">
        <v>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1:46" x14ac:dyDescent="0.25">
      <c r="A87" s="42">
        <v>1955</v>
      </c>
      <c r="E87" s="39">
        <v>1</v>
      </c>
      <c r="F87" s="39">
        <v>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1:46" x14ac:dyDescent="0.25">
      <c r="A88" s="41" t="s">
        <v>17441</v>
      </c>
      <c r="E88" s="39">
        <v>1</v>
      </c>
      <c r="F88" s="39">
        <v>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1:46" x14ac:dyDescent="0.25">
      <c r="A89" s="42">
        <v>895</v>
      </c>
      <c r="E89" s="39">
        <v>1</v>
      </c>
      <c r="F89" s="39">
        <v>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1:46" x14ac:dyDescent="0.25">
      <c r="A90" s="41" t="s">
        <v>17442</v>
      </c>
      <c r="E90" s="39">
        <v>1</v>
      </c>
      <c r="F90" s="39">
        <v>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1:46" x14ac:dyDescent="0.25">
      <c r="A91" s="42">
        <v>5341</v>
      </c>
      <c r="E91" s="39">
        <v>1</v>
      </c>
      <c r="F91" s="39">
        <v>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1:46" x14ac:dyDescent="0.25">
      <c r="A92" s="41" t="s">
        <v>17443</v>
      </c>
      <c r="E92" s="39">
        <v>1</v>
      </c>
      <c r="F92" s="39">
        <v>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1:46" x14ac:dyDescent="0.25">
      <c r="A93" s="42">
        <v>680</v>
      </c>
      <c r="E93" s="39">
        <v>1</v>
      </c>
      <c r="F93" s="39">
        <v>1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1:46" x14ac:dyDescent="0.25">
      <c r="A94" s="41" t="s">
        <v>17444</v>
      </c>
      <c r="E94" s="39">
        <v>1</v>
      </c>
      <c r="F94" s="39">
        <v>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1:46" x14ac:dyDescent="0.25">
      <c r="A95" s="42">
        <v>235</v>
      </c>
      <c r="E95" s="39">
        <v>1</v>
      </c>
      <c r="F95" s="39">
        <v>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  <row r="96" spans="1:46" x14ac:dyDescent="0.25">
      <c r="A96" s="41" t="s">
        <v>17445</v>
      </c>
      <c r="E96" s="39">
        <v>1</v>
      </c>
      <c r="F96" s="39">
        <v>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</row>
    <row r="97" spans="1:46" x14ac:dyDescent="0.25">
      <c r="A97" s="42">
        <v>551</v>
      </c>
      <c r="E97" s="39">
        <v>1</v>
      </c>
      <c r="F97" s="39">
        <v>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</row>
    <row r="98" spans="1:46" x14ac:dyDescent="0.25">
      <c r="A98" s="41" t="s">
        <v>22906</v>
      </c>
      <c r="E98" s="39">
        <v>1</v>
      </c>
      <c r="F98" s="39">
        <v>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</row>
    <row r="99" spans="1:46" x14ac:dyDescent="0.25">
      <c r="A99" s="42">
        <v>3959</v>
      </c>
      <c r="E99" s="39">
        <v>1</v>
      </c>
      <c r="F99" s="39">
        <v>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</row>
    <row r="100" spans="1:46" x14ac:dyDescent="0.25">
      <c r="A100" s="41" t="s">
        <v>22907</v>
      </c>
      <c r="E100" s="39">
        <v>1</v>
      </c>
      <c r="F100" s="39">
        <v>1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</row>
    <row r="101" spans="1:46" x14ac:dyDescent="0.25">
      <c r="A101" s="42">
        <v>2008</v>
      </c>
      <c r="E101" s="39">
        <v>1</v>
      </c>
      <c r="F101" s="39">
        <v>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</row>
    <row r="102" spans="1:46" x14ac:dyDescent="0.25">
      <c r="A102" s="41" t="s">
        <v>17446</v>
      </c>
      <c r="E102" s="39">
        <v>1</v>
      </c>
      <c r="F102" s="39">
        <v>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</row>
    <row r="103" spans="1:46" x14ac:dyDescent="0.25">
      <c r="A103" s="42">
        <v>85</v>
      </c>
      <c r="E103" s="39">
        <v>1</v>
      </c>
      <c r="F103" s="39">
        <v>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</row>
    <row r="104" spans="1:46" x14ac:dyDescent="0.25">
      <c r="A104" s="41" t="s">
        <v>19872</v>
      </c>
      <c r="E104" s="39">
        <v>1</v>
      </c>
      <c r="F104" s="39">
        <v>1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</row>
    <row r="105" spans="1:46" x14ac:dyDescent="0.25">
      <c r="A105" s="42">
        <v>680</v>
      </c>
      <c r="E105" s="39">
        <v>1</v>
      </c>
      <c r="F105" s="39">
        <v>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</row>
    <row r="106" spans="1:46" x14ac:dyDescent="0.25">
      <c r="A106" s="41" t="s">
        <v>22051</v>
      </c>
      <c r="E106" s="39">
        <v>1</v>
      </c>
      <c r="F106" s="39">
        <v>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</row>
    <row r="107" spans="1:46" x14ac:dyDescent="0.25">
      <c r="A107" s="42">
        <v>666</v>
      </c>
      <c r="E107" s="39">
        <v>1</v>
      </c>
      <c r="F107" s="39">
        <v>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</row>
    <row r="108" spans="1:46" x14ac:dyDescent="0.25">
      <c r="A108" s="41" t="s">
        <v>17447</v>
      </c>
      <c r="E108" s="39">
        <v>1</v>
      </c>
      <c r="F108" s="39">
        <v>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</row>
    <row r="109" spans="1:46" x14ac:dyDescent="0.25">
      <c r="A109" s="42">
        <v>5419</v>
      </c>
      <c r="E109" s="39">
        <v>1</v>
      </c>
      <c r="F109" s="39">
        <v>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</row>
    <row r="110" spans="1:46" x14ac:dyDescent="0.25">
      <c r="A110" s="41" t="s">
        <v>17480</v>
      </c>
      <c r="E110" s="39">
        <v>1</v>
      </c>
      <c r="F110" s="39">
        <v>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</row>
    <row r="111" spans="1:46" x14ac:dyDescent="0.25">
      <c r="A111" s="42">
        <v>639</v>
      </c>
      <c r="E111" s="39">
        <v>1</v>
      </c>
      <c r="F111" s="39">
        <v>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</row>
    <row r="112" spans="1:46" x14ac:dyDescent="0.25">
      <c r="A112" s="41" t="s">
        <v>17481</v>
      </c>
      <c r="E112" s="39">
        <v>1</v>
      </c>
      <c r="F112" s="39">
        <v>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</row>
    <row r="113" spans="1:46" x14ac:dyDescent="0.25">
      <c r="A113" s="42">
        <v>1340</v>
      </c>
      <c r="E113" s="39">
        <v>1</v>
      </c>
      <c r="F113" s="39">
        <v>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</row>
    <row r="114" spans="1:46" x14ac:dyDescent="0.25">
      <c r="A114" s="41" t="s">
        <v>17482</v>
      </c>
      <c r="E114" s="39">
        <v>1</v>
      </c>
      <c r="F114" s="39">
        <v>1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</row>
    <row r="115" spans="1:46" x14ac:dyDescent="0.25">
      <c r="A115" s="42">
        <v>1006</v>
      </c>
      <c r="E115" s="39">
        <v>1</v>
      </c>
      <c r="F115" s="39">
        <v>1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</row>
    <row r="116" spans="1:46" x14ac:dyDescent="0.25">
      <c r="A116" s="41" t="s">
        <v>17483</v>
      </c>
      <c r="E116" s="39">
        <v>1</v>
      </c>
      <c r="F116" s="39">
        <v>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</row>
    <row r="117" spans="1:46" x14ac:dyDescent="0.25">
      <c r="A117" s="42">
        <v>6303</v>
      </c>
      <c r="E117" s="39">
        <v>1</v>
      </c>
      <c r="F117" s="39">
        <v>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</row>
    <row r="118" spans="1:46" x14ac:dyDescent="0.25">
      <c r="A118" s="41" t="s">
        <v>17484</v>
      </c>
      <c r="E118" s="39">
        <v>1</v>
      </c>
      <c r="F118" s="39">
        <v>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</row>
    <row r="119" spans="1:46" x14ac:dyDescent="0.25">
      <c r="A119" s="42">
        <v>3153</v>
      </c>
      <c r="E119" s="39">
        <v>1</v>
      </c>
      <c r="F119" s="39">
        <v>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</row>
    <row r="120" spans="1:46" x14ac:dyDescent="0.25">
      <c r="A120" s="41" t="s">
        <v>17485</v>
      </c>
      <c r="E120" s="39">
        <v>1</v>
      </c>
      <c r="F120" s="39">
        <v>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</row>
    <row r="121" spans="1:46" x14ac:dyDescent="0.25">
      <c r="A121" s="42">
        <v>5847</v>
      </c>
      <c r="E121" s="39">
        <v>1</v>
      </c>
      <c r="F121" s="39">
        <v>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</row>
    <row r="122" spans="1:46" x14ac:dyDescent="0.25">
      <c r="A122" s="41" t="s">
        <v>17460</v>
      </c>
      <c r="E122" s="39">
        <v>1</v>
      </c>
      <c r="F122" s="39">
        <v>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</row>
    <row r="123" spans="1:46" x14ac:dyDescent="0.25">
      <c r="A123" s="42">
        <v>491</v>
      </c>
      <c r="E123" s="39">
        <v>1</v>
      </c>
      <c r="F123" s="39">
        <v>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</row>
    <row r="124" spans="1:46" x14ac:dyDescent="0.25">
      <c r="A124" s="41" t="s">
        <v>19536</v>
      </c>
      <c r="E124" s="39">
        <v>1</v>
      </c>
      <c r="F124" s="39">
        <v>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</row>
    <row r="125" spans="1:46" x14ac:dyDescent="0.25">
      <c r="A125" s="42">
        <v>447</v>
      </c>
      <c r="E125" s="39">
        <v>1</v>
      </c>
      <c r="F125" s="39">
        <v>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</row>
    <row r="126" spans="1:46" x14ac:dyDescent="0.25">
      <c r="A126" s="41" t="s">
        <v>18624</v>
      </c>
      <c r="E126" s="39">
        <v>1</v>
      </c>
      <c r="F126" s="39">
        <v>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</row>
    <row r="127" spans="1:46" x14ac:dyDescent="0.25">
      <c r="A127" s="42">
        <v>329</v>
      </c>
      <c r="E127" s="39">
        <v>1</v>
      </c>
      <c r="F127" s="39">
        <v>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</row>
    <row r="128" spans="1:46" x14ac:dyDescent="0.25">
      <c r="A128" s="41" t="s">
        <v>22021</v>
      </c>
      <c r="E128" s="39">
        <v>1</v>
      </c>
      <c r="F128" s="39">
        <v>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</row>
    <row r="129" spans="1:46" x14ac:dyDescent="0.25">
      <c r="A129" s="42">
        <v>5985</v>
      </c>
      <c r="E129" s="39">
        <v>1</v>
      </c>
      <c r="F129" s="39">
        <v>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</row>
    <row r="130" spans="1:46" x14ac:dyDescent="0.25">
      <c r="A130" s="41" t="s">
        <v>18169</v>
      </c>
      <c r="E130" s="39">
        <v>1</v>
      </c>
      <c r="F130" s="39">
        <v>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</row>
    <row r="131" spans="1:46" x14ac:dyDescent="0.25">
      <c r="A131" s="42">
        <v>4311</v>
      </c>
      <c r="E131" s="39">
        <v>1</v>
      </c>
      <c r="F131" s="39">
        <v>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</row>
    <row r="132" spans="1:46" x14ac:dyDescent="0.25">
      <c r="A132" s="41" t="s">
        <v>17486</v>
      </c>
      <c r="E132" s="39">
        <v>1</v>
      </c>
      <c r="F132" s="39">
        <v>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</row>
    <row r="133" spans="1:46" x14ac:dyDescent="0.25">
      <c r="A133" s="42">
        <v>416</v>
      </c>
      <c r="E133" s="39">
        <v>1</v>
      </c>
      <c r="F133" s="39">
        <v>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</row>
    <row r="134" spans="1:46" x14ac:dyDescent="0.25">
      <c r="A134" s="41" t="s">
        <v>17448</v>
      </c>
      <c r="E134" s="39">
        <v>1</v>
      </c>
      <c r="F134" s="39">
        <v>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</row>
    <row r="135" spans="1:46" x14ac:dyDescent="0.25">
      <c r="A135" s="42">
        <v>1099</v>
      </c>
      <c r="E135" s="39">
        <v>1</v>
      </c>
      <c r="F135" s="39">
        <v>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</row>
    <row r="136" spans="1:46" x14ac:dyDescent="0.25">
      <c r="A136" s="41" t="s">
        <v>17461</v>
      </c>
      <c r="E136" s="39">
        <v>1</v>
      </c>
      <c r="F136" s="39">
        <v>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</row>
    <row r="137" spans="1:46" x14ac:dyDescent="0.25">
      <c r="A137" s="42">
        <v>7359</v>
      </c>
      <c r="E137" s="39">
        <v>1</v>
      </c>
      <c r="F137" s="39">
        <v>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</row>
    <row r="138" spans="1:46" x14ac:dyDescent="0.25">
      <c r="A138" s="41" t="s">
        <v>17462</v>
      </c>
      <c r="E138" s="39">
        <v>1</v>
      </c>
      <c r="F138" s="39">
        <v>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</row>
    <row r="139" spans="1:46" x14ac:dyDescent="0.25">
      <c r="A139" s="42">
        <v>1224</v>
      </c>
      <c r="E139" s="39">
        <v>1</v>
      </c>
      <c r="F139" s="39">
        <v>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</row>
    <row r="140" spans="1:46" x14ac:dyDescent="0.25">
      <c r="A140" s="41" t="s">
        <v>17449</v>
      </c>
      <c r="E140" s="39">
        <v>1</v>
      </c>
      <c r="F140" s="39">
        <v>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</row>
    <row r="141" spans="1:46" x14ac:dyDescent="0.25">
      <c r="A141" s="42">
        <v>159</v>
      </c>
      <c r="E141" s="39">
        <v>1</v>
      </c>
      <c r="F141" s="39">
        <v>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</row>
    <row r="142" spans="1:46" x14ac:dyDescent="0.25">
      <c r="A142" s="41" t="s">
        <v>22022</v>
      </c>
      <c r="E142" s="39">
        <v>1</v>
      </c>
      <c r="F142" s="39">
        <v>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</row>
    <row r="143" spans="1:46" x14ac:dyDescent="0.25">
      <c r="A143" s="42">
        <v>1067</v>
      </c>
      <c r="E143" s="39">
        <v>1</v>
      </c>
      <c r="F143" s="39">
        <v>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</row>
    <row r="144" spans="1:46" x14ac:dyDescent="0.25">
      <c r="A144" s="41" t="s">
        <v>17472</v>
      </c>
      <c r="E144" s="39">
        <v>1</v>
      </c>
      <c r="F144" s="39">
        <v>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</row>
    <row r="145" spans="1:46" x14ac:dyDescent="0.25">
      <c r="A145" s="42">
        <v>873</v>
      </c>
      <c r="E145" s="39">
        <v>1</v>
      </c>
      <c r="F145" s="39">
        <v>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</row>
    <row r="146" spans="1:46" x14ac:dyDescent="0.25">
      <c r="A146" s="41" t="s">
        <v>19550</v>
      </c>
      <c r="E146" s="39">
        <v>1</v>
      </c>
      <c r="F146" s="39">
        <v>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</row>
    <row r="147" spans="1:46" x14ac:dyDescent="0.25">
      <c r="A147" s="42">
        <v>1898</v>
      </c>
      <c r="E147" s="39">
        <v>1</v>
      </c>
      <c r="F147" s="39">
        <v>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</row>
    <row r="148" spans="1:46" x14ac:dyDescent="0.25">
      <c r="A148" s="41" t="s">
        <v>21144</v>
      </c>
      <c r="E148" s="39">
        <v>1</v>
      </c>
      <c r="F148" s="39">
        <v>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</row>
    <row r="149" spans="1:46" x14ac:dyDescent="0.25">
      <c r="A149" s="42">
        <v>2364</v>
      </c>
      <c r="E149" s="39">
        <v>1</v>
      </c>
      <c r="F149" s="39">
        <v>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</row>
    <row r="150" spans="1:46" x14ac:dyDescent="0.25">
      <c r="A150" s="41" t="s">
        <v>17463</v>
      </c>
      <c r="E150" s="39">
        <v>1</v>
      </c>
      <c r="F150" s="39">
        <v>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</row>
    <row r="151" spans="1:46" x14ac:dyDescent="0.25">
      <c r="A151" s="42">
        <v>1551</v>
      </c>
      <c r="E151" s="39">
        <v>1</v>
      </c>
      <c r="F151" s="39">
        <v>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</row>
    <row r="152" spans="1:46" x14ac:dyDescent="0.25">
      <c r="A152" s="41" t="s">
        <v>17473</v>
      </c>
      <c r="E152" s="39">
        <v>1</v>
      </c>
      <c r="F152" s="39">
        <v>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</row>
    <row r="153" spans="1:46" x14ac:dyDescent="0.25">
      <c r="A153" s="42">
        <v>1449</v>
      </c>
      <c r="E153" s="39">
        <v>1</v>
      </c>
      <c r="F153" s="39">
        <v>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</row>
    <row r="154" spans="1:46" x14ac:dyDescent="0.25">
      <c r="A154" s="41" t="s">
        <v>17450</v>
      </c>
      <c r="E154" s="39">
        <v>1</v>
      </c>
      <c r="F154" s="39">
        <v>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</row>
    <row r="155" spans="1:46" x14ac:dyDescent="0.25">
      <c r="A155" s="42">
        <v>10828</v>
      </c>
      <c r="E155" s="39">
        <v>1</v>
      </c>
      <c r="F155" s="39">
        <v>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</row>
    <row r="156" spans="1:46" x14ac:dyDescent="0.25">
      <c r="A156" s="41" t="s">
        <v>22911</v>
      </c>
      <c r="E156" s="39">
        <v>1</v>
      </c>
      <c r="F156" s="39">
        <v>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</row>
    <row r="157" spans="1:46" x14ac:dyDescent="0.25">
      <c r="A157" s="42">
        <v>974</v>
      </c>
      <c r="E157" s="39">
        <v>1</v>
      </c>
      <c r="F157" s="39">
        <v>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</row>
    <row r="158" spans="1:46" x14ac:dyDescent="0.25">
      <c r="A158" s="41" t="s">
        <v>17464</v>
      </c>
      <c r="E158" s="39">
        <v>1</v>
      </c>
      <c r="F158" s="39">
        <v>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</row>
    <row r="159" spans="1:46" x14ac:dyDescent="0.25">
      <c r="A159" s="42">
        <v>2590</v>
      </c>
      <c r="E159" s="39">
        <v>1</v>
      </c>
      <c r="F159" s="39">
        <v>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</row>
    <row r="160" spans="1:46" x14ac:dyDescent="0.25">
      <c r="A160" s="41" t="s">
        <v>17474</v>
      </c>
      <c r="E160" s="39">
        <v>1</v>
      </c>
      <c r="F160" s="39">
        <v>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</row>
    <row r="161" spans="1:46" x14ac:dyDescent="0.25">
      <c r="A161" s="42">
        <v>10449</v>
      </c>
      <c r="E161" s="39">
        <v>1</v>
      </c>
      <c r="F161" s="39">
        <v>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</row>
    <row r="162" spans="1:46" x14ac:dyDescent="0.25">
      <c r="A162" s="41" t="s">
        <v>17451</v>
      </c>
      <c r="E162" s="39">
        <v>1</v>
      </c>
      <c r="F162" s="39">
        <v>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</row>
    <row r="163" spans="1:46" x14ac:dyDescent="0.25">
      <c r="A163" s="42">
        <v>1653</v>
      </c>
      <c r="E163" s="39">
        <v>1</v>
      </c>
      <c r="F163" s="39">
        <v>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</row>
    <row r="164" spans="1:46" x14ac:dyDescent="0.25">
      <c r="A164" s="41" t="s">
        <v>17465</v>
      </c>
      <c r="E164" s="39">
        <v>1</v>
      </c>
      <c r="F164" s="39">
        <v>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</row>
    <row r="165" spans="1:46" x14ac:dyDescent="0.25">
      <c r="A165" s="42">
        <v>1787</v>
      </c>
      <c r="E165" s="39">
        <v>1</v>
      </c>
      <c r="F165" s="39">
        <v>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</row>
    <row r="166" spans="1:46" x14ac:dyDescent="0.25">
      <c r="A166" s="41" t="s">
        <v>17487</v>
      </c>
      <c r="E166" s="39">
        <v>1</v>
      </c>
      <c r="F166" s="39">
        <v>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</row>
    <row r="167" spans="1:46" x14ac:dyDescent="0.25">
      <c r="A167" s="42">
        <v>51484</v>
      </c>
      <c r="E167" s="39">
        <v>1</v>
      </c>
      <c r="F167" s="39">
        <v>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</row>
    <row r="168" spans="1:46" x14ac:dyDescent="0.25">
      <c r="A168" s="41" t="s">
        <v>22043</v>
      </c>
      <c r="E168" s="39">
        <v>1</v>
      </c>
      <c r="F168" s="39">
        <v>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</row>
    <row r="169" spans="1:46" x14ac:dyDescent="0.25">
      <c r="A169" s="42">
        <v>14379</v>
      </c>
      <c r="E169" s="39">
        <v>1</v>
      </c>
      <c r="F169" s="39">
        <v>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</row>
    <row r="170" spans="1:46" x14ac:dyDescent="0.25">
      <c r="A170" s="41" t="s">
        <v>17893</v>
      </c>
      <c r="E170" s="39">
        <v>1</v>
      </c>
      <c r="F170" s="39">
        <v>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</row>
    <row r="171" spans="1:46" x14ac:dyDescent="0.25">
      <c r="A171" s="42">
        <v>994</v>
      </c>
      <c r="E171" s="39">
        <v>1</v>
      </c>
      <c r="F171" s="39">
        <v>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</row>
    <row r="172" spans="1:46" x14ac:dyDescent="0.25">
      <c r="A172" s="41" t="s">
        <v>17488</v>
      </c>
      <c r="E172" s="39">
        <v>1</v>
      </c>
      <c r="F172" s="39">
        <v>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</row>
    <row r="173" spans="1:46" x14ac:dyDescent="0.25">
      <c r="A173" s="42">
        <v>349</v>
      </c>
      <c r="E173" s="39">
        <v>1</v>
      </c>
      <c r="F173" s="39">
        <v>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</row>
    <row r="174" spans="1:46" x14ac:dyDescent="0.25">
      <c r="A174" s="41" t="s">
        <v>17475</v>
      </c>
      <c r="E174" s="39">
        <v>1</v>
      </c>
      <c r="F174" s="39">
        <v>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</row>
    <row r="175" spans="1:46" x14ac:dyDescent="0.25">
      <c r="A175" s="42">
        <v>1322</v>
      </c>
      <c r="E175" s="39">
        <v>1</v>
      </c>
      <c r="F175" s="39">
        <v>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</row>
    <row r="176" spans="1:46" x14ac:dyDescent="0.25">
      <c r="A176" s="41" t="s">
        <v>17452</v>
      </c>
      <c r="E176" s="39">
        <v>1</v>
      </c>
      <c r="F176" s="39">
        <v>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</row>
    <row r="177" spans="1:46" x14ac:dyDescent="0.25">
      <c r="A177" s="42">
        <v>303</v>
      </c>
      <c r="E177" s="39">
        <v>1</v>
      </c>
      <c r="F177" s="39">
        <v>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</row>
    <row r="178" spans="1:46" x14ac:dyDescent="0.25">
      <c r="A178" s="41" t="s">
        <v>17476</v>
      </c>
      <c r="E178" s="39">
        <v>1</v>
      </c>
      <c r="F178" s="39">
        <v>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</row>
    <row r="179" spans="1:46" x14ac:dyDescent="0.25">
      <c r="A179" s="42">
        <v>1875</v>
      </c>
      <c r="E179" s="39">
        <v>1</v>
      </c>
      <c r="F179" s="39">
        <v>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</row>
    <row r="180" spans="1:46" x14ac:dyDescent="0.25">
      <c r="A180" s="41" t="s">
        <v>22899</v>
      </c>
      <c r="E180" s="39">
        <v>1</v>
      </c>
      <c r="F180" s="39">
        <v>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</row>
    <row r="181" spans="1:46" x14ac:dyDescent="0.25">
      <c r="A181" s="42">
        <v>5333</v>
      </c>
      <c r="E181" s="39">
        <v>1</v>
      </c>
      <c r="F181" s="39">
        <v>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</row>
    <row r="182" spans="1:46" x14ac:dyDescent="0.25">
      <c r="A182" s="41" t="s">
        <v>21148</v>
      </c>
      <c r="E182" s="39">
        <v>1</v>
      </c>
      <c r="F182" s="39">
        <v>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</row>
    <row r="183" spans="1:46" x14ac:dyDescent="0.25">
      <c r="A183" s="42">
        <v>861</v>
      </c>
      <c r="E183" s="39">
        <v>1</v>
      </c>
      <c r="F183" s="39">
        <v>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</row>
    <row r="184" spans="1:46" x14ac:dyDescent="0.25">
      <c r="A184" s="41" t="s">
        <v>21135</v>
      </c>
      <c r="E184" s="39">
        <v>1</v>
      </c>
      <c r="F184" s="39">
        <v>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</row>
    <row r="185" spans="1:46" x14ac:dyDescent="0.25">
      <c r="A185" s="42">
        <v>3374</v>
      </c>
      <c r="E185" s="39">
        <v>1</v>
      </c>
      <c r="F185" s="39">
        <v>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</row>
    <row r="186" spans="1:46" x14ac:dyDescent="0.25">
      <c r="A186" s="41" t="s">
        <v>17453</v>
      </c>
      <c r="E186" s="39">
        <v>1</v>
      </c>
      <c r="F186" s="39">
        <v>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</row>
    <row r="187" spans="1:46" x14ac:dyDescent="0.25">
      <c r="A187" s="42">
        <v>265</v>
      </c>
      <c r="E187" s="39">
        <v>1</v>
      </c>
      <c r="F187" s="39">
        <v>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</row>
    <row r="188" spans="1:46" x14ac:dyDescent="0.25">
      <c r="A188" s="41" t="s">
        <v>17454</v>
      </c>
      <c r="E188" s="39">
        <v>1</v>
      </c>
      <c r="F188" s="39">
        <v>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</row>
    <row r="189" spans="1:46" x14ac:dyDescent="0.25">
      <c r="A189" s="42">
        <v>950</v>
      </c>
      <c r="E189" s="39">
        <v>1</v>
      </c>
      <c r="F189" s="39">
        <v>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</row>
    <row r="190" spans="1:46" x14ac:dyDescent="0.25">
      <c r="A190" s="41" t="s">
        <v>17477</v>
      </c>
      <c r="E190" s="39">
        <v>1</v>
      </c>
      <c r="F190" s="39">
        <v>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</row>
    <row r="191" spans="1:46" x14ac:dyDescent="0.25">
      <c r="A191" s="42">
        <v>5908</v>
      </c>
      <c r="E191" s="39">
        <v>1</v>
      </c>
      <c r="F191" s="39">
        <v>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</row>
    <row r="192" spans="1:46" x14ac:dyDescent="0.25">
      <c r="A192" s="41" t="s">
        <v>17466</v>
      </c>
      <c r="E192" s="39">
        <v>1</v>
      </c>
      <c r="F192" s="39">
        <v>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</row>
    <row r="193" spans="1:46" x14ac:dyDescent="0.25">
      <c r="A193" s="42">
        <v>2237</v>
      </c>
      <c r="E193" s="39">
        <v>1</v>
      </c>
      <c r="F193" s="39">
        <v>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</row>
    <row r="194" spans="1:46" x14ac:dyDescent="0.25">
      <c r="A194" s="41" t="s">
        <v>17489</v>
      </c>
      <c r="E194" s="39">
        <v>1</v>
      </c>
      <c r="F194" s="39">
        <v>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</row>
    <row r="195" spans="1:46" x14ac:dyDescent="0.25">
      <c r="A195" s="42">
        <v>237</v>
      </c>
      <c r="E195" s="39">
        <v>1</v>
      </c>
      <c r="F195" s="39">
        <v>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</row>
    <row r="196" spans="1:46" x14ac:dyDescent="0.25">
      <c r="A196" s="41" t="s">
        <v>17490</v>
      </c>
      <c r="E196" s="39">
        <v>1</v>
      </c>
      <c r="F196" s="39">
        <v>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</row>
    <row r="197" spans="1:46" x14ac:dyDescent="0.25">
      <c r="A197" s="42">
        <v>531</v>
      </c>
      <c r="E197" s="39">
        <v>1</v>
      </c>
      <c r="F197" s="39">
        <v>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</row>
    <row r="198" spans="1:46" x14ac:dyDescent="0.25">
      <c r="A198" s="41" t="s">
        <v>17455</v>
      </c>
      <c r="E198" s="39">
        <v>1</v>
      </c>
      <c r="F198" s="39">
        <v>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</row>
    <row r="199" spans="1:46" x14ac:dyDescent="0.25">
      <c r="A199" s="42">
        <v>1313</v>
      </c>
      <c r="E199" s="39">
        <v>1</v>
      </c>
      <c r="F199" s="39">
        <v>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</row>
    <row r="200" spans="1:46" x14ac:dyDescent="0.25">
      <c r="A200" s="41" t="s">
        <v>17456</v>
      </c>
      <c r="E200" s="39">
        <v>1</v>
      </c>
      <c r="F200" s="39">
        <v>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</row>
    <row r="201" spans="1:46" x14ac:dyDescent="0.25">
      <c r="A201" s="42">
        <v>235</v>
      </c>
      <c r="E201" s="39">
        <v>1</v>
      </c>
      <c r="F201" s="39">
        <v>1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</row>
    <row r="202" spans="1:46" x14ac:dyDescent="0.25">
      <c r="A202" s="41" t="s">
        <v>17467</v>
      </c>
      <c r="E202" s="39">
        <v>1</v>
      </c>
      <c r="F202" s="39">
        <v>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</row>
    <row r="203" spans="1:46" x14ac:dyDescent="0.25">
      <c r="A203" s="42">
        <v>3768</v>
      </c>
      <c r="E203" s="39">
        <v>1</v>
      </c>
      <c r="F203" s="39">
        <v>1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</row>
    <row r="204" spans="1:46" x14ac:dyDescent="0.25">
      <c r="A204" s="41" t="s">
        <v>17468</v>
      </c>
      <c r="E204" s="39">
        <v>1</v>
      </c>
      <c r="F204" s="39">
        <v>1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</row>
    <row r="205" spans="1:46" x14ac:dyDescent="0.25">
      <c r="A205" s="42">
        <v>2422</v>
      </c>
      <c r="E205" s="39">
        <v>1</v>
      </c>
      <c r="F205" s="39">
        <v>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</row>
    <row r="206" spans="1:46" x14ac:dyDescent="0.25">
      <c r="A206" s="41" t="s">
        <v>17457</v>
      </c>
      <c r="E206" s="39">
        <v>1</v>
      </c>
      <c r="F206" s="39">
        <v>1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</row>
    <row r="207" spans="1:46" x14ac:dyDescent="0.25">
      <c r="A207" s="42">
        <v>1079</v>
      </c>
      <c r="E207" s="39">
        <v>1</v>
      </c>
      <c r="F207" s="39">
        <v>1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</row>
    <row r="208" spans="1:46" x14ac:dyDescent="0.25">
      <c r="A208" s="41" t="s">
        <v>17469</v>
      </c>
      <c r="E208" s="39">
        <v>1</v>
      </c>
      <c r="F208" s="39">
        <v>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x14ac:dyDescent="0.25">
      <c r="A209" s="42">
        <v>4750</v>
      </c>
      <c r="E209" s="39">
        <v>1</v>
      </c>
      <c r="F209" s="39">
        <v>1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x14ac:dyDescent="0.25">
      <c r="A210" s="41" t="s">
        <v>17470</v>
      </c>
      <c r="E210" s="39">
        <v>1</v>
      </c>
      <c r="F210" s="39">
        <v>1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x14ac:dyDescent="0.25">
      <c r="A211" s="42">
        <v>683</v>
      </c>
      <c r="E211" s="39">
        <v>1</v>
      </c>
      <c r="F211" s="39">
        <v>1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x14ac:dyDescent="0.25">
      <c r="A212" s="41" t="s">
        <v>17478</v>
      </c>
      <c r="E212" s="39">
        <v>1</v>
      </c>
      <c r="F212" s="39">
        <v>1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x14ac:dyDescent="0.25">
      <c r="A213" s="42">
        <v>278</v>
      </c>
      <c r="E213" s="39">
        <v>1</v>
      </c>
      <c r="F213" s="39">
        <v>1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x14ac:dyDescent="0.25">
      <c r="A214" s="41" t="s">
        <v>17491</v>
      </c>
      <c r="E214" s="39">
        <v>1</v>
      </c>
      <c r="F214" s="39">
        <v>1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x14ac:dyDescent="0.25">
      <c r="A215" s="42">
        <v>2932</v>
      </c>
      <c r="E215" s="39">
        <v>1</v>
      </c>
      <c r="F215" s="39">
        <v>1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x14ac:dyDescent="0.25">
      <c r="A216" s="41" t="s">
        <v>17471</v>
      </c>
      <c r="E216" s="39">
        <v>1</v>
      </c>
      <c r="F216" s="39">
        <v>1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x14ac:dyDescent="0.25">
      <c r="A217" s="42">
        <v>1416</v>
      </c>
      <c r="E217" s="39">
        <v>1</v>
      </c>
      <c r="F217" s="39">
        <v>1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x14ac:dyDescent="0.25">
      <c r="A218" s="41" t="s">
        <v>17479</v>
      </c>
      <c r="E218" s="39">
        <v>1</v>
      </c>
      <c r="F218" s="39">
        <v>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x14ac:dyDescent="0.25">
      <c r="A219" s="42">
        <v>1590</v>
      </c>
      <c r="E219" s="39">
        <v>1</v>
      </c>
      <c r="F219" s="39">
        <v>1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x14ac:dyDescent="0.25">
      <c r="A220" s="41" t="s">
        <v>17492</v>
      </c>
      <c r="E220" s="39">
        <v>1</v>
      </c>
      <c r="F220" s="39">
        <v>1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x14ac:dyDescent="0.25">
      <c r="A221" s="42">
        <v>4848</v>
      </c>
      <c r="E221" s="39">
        <v>1</v>
      </c>
      <c r="F221" s="39">
        <v>1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x14ac:dyDescent="0.25">
      <c r="A222" s="41" t="s">
        <v>17894</v>
      </c>
      <c r="E222" s="39">
        <v>1</v>
      </c>
      <c r="F222" s="39">
        <v>1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x14ac:dyDescent="0.25">
      <c r="A223" s="42">
        <v>389</v>
      </c>
      <c r="E223" s="39">
        <v>1</v>
      </c>
      <c r="F223" s="39">
        <v>1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x14ac:dyDescent="0.25">
      <c r="A224" s="41" t="s">
        <v>17975</v>
      </c>
      <c r="E224" s="39">
        <v>1</v>
      </c>
      <c r="F224" s="39">
        <v>1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x14ac:dyDescent="0.25">
      <c r="A225" s="42">
        <v>1729</v>
      </c>
      <c r="E225" s="39">
        <v>1</v>
      </c>
      <c r="F225" s="39">
        <v>1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x14ac:dyDescent="0.25">
      <c r="A226" s="41" t="s">
        <v>18164</v>
      </c>
      <c r="E226" s="39">
        <v>1</v>
      </c>
      <c r="F226" s="39">
        <v>1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x14ac:dyDescent="0.25">
      <c r="A227" s="42">
        <v>440</v>
      </c>
      <c r="E227" s="39">
        <v>1</v>
      </c>
      <c r="F227" s="39">
        <v>1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x14ac:dyDescent="0.25">
      <c r="A228" s="41" t="s">
        <v>18176</v>
      </c>
      <c r="E228" s="39">
        <v>1</v>
      </c>
      <c r="F228" s="39">
        <v>1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x14ac:dyDescent="0.25">
      <c r="A229" s="42">
        <v>146</v>
      </c>
      <c r="E229" s="39">
        <v>1</v>
      </c>
      <c r="F229" s="39">
        <v>1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x14ac:dyDescent="0.25">
      <c r="A230" s="41" t="s">
        <v>18167</v>
      </c>
      <c r="E230" s="39">
        <v>1</v>
      </c>
      <c r="F230" s="39">
        <v>1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x14ac:dyDescent="0.25">
      <c r="A231" s="42">
        <v>354</v>
      </c>
      <c r="E231" s="39">
        <v>1</v>
      </c>
      <c r="F231" s="39">
        <v>1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x14ac:dyDescent="0.25">
      <c r="A232" s="41" t="s">
        <v>20614</v>
      </c>
      <c r="E232" s="39">
        <v>1</v>
      </c>
      <c r="F232" s="39">
        <v>1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x14ac:dyDescent="0.25">
      <c r="A233" s="42">
        <v>1955</v>
      </c>
      <c r="E233" s="39">
        <v>1</v>
      </c>
      <c r="F233" s="39">
        <v>1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x14ac:dyDescent="0.25">
      <c r="A234" s="41" t="s">
        <v>22052</v>
      </c>
      <c r="E234" s="39">
        <v>1</v>
      </c>
      <c r="F234" s="39">
        <v>1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x14ac:dyDescent="0.25">
      <c r="A235" s="42">
        <v>1524</v>
      </c>
      <c r="E235" s="39">
        <v>1</v>
      </c>
      <c r="F235" s="39">
        <v>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x14ac:dyDescent="0.25">
      <c r="A236" s="41" t="s">
        <v>18168</v>
      </c>
      <c r="E236" s="39">
        <v>1</v>
      </c>
      <c r="F236" s="39">
        <v>1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x14ac:dyDescent="0.25">
      <c r="A237" s="42">
        <v>1601</v>
      </c>
      <c r="E237" s="39">
        <v>1</v>
      </c>
      <c r="F237" s="39">
        <v>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x14ac:dyDescent="0.25">
      <c r="A238" s="41" t="s">
        <v>18170</v>
      </c>
      <c r="E238" s="39">
        <v>1</v>
      </c>
      <c r="F238" s="39">
        <v>1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x14ac:dyDescent="0.25">
      <c r="A239" s="42">
        <v>1026</v>
      </c>
      <c r="E239" s="39">
        <v>1</v>
      </c>
      <c r="F239" s="39">
        <v>1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x14ac:dyDescent="0.25">
      <c r="A240" s="41" t="s">
        <v>18165</v>
      </c>
      <c r="E240" s="39">
        <v>1</v>
      </c>
      <c r="F240" s="39">
        <v>1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x14ac:dyDescent="0.25">
      <c r="A241" s="42">
        <v>410</v>
      </c>
      <c r="E241" s="39">
        <v>1</v>
      </c>
      <c r="F241" s="39">
        <v>1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x14ac:dyDescent="0.25">
      <c r="A242" s="41" t="s">
        <v>18166</v>
      </c>
      <c r="E242" s="39">
        <v>1</v>
      </c>
      <c r="F242" s="39">
        <v>1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x14ac:dyDescent="0.25">
      <c r="A243" s="42">
        <v>690</v>
      </c>
      <c r="E243" s="39">
        <v>1</v>
      </c>
      <c r="F243" s="39">
        <v>1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x14ac:dyDescent="0.25">
      <c r="A244" s="41" t="s">
        <v>18171</v>
      </c>
      <c r="E244" s="39">
        <v>1</v>
      </c>
      <c r="F244" s="39">
        <v>1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x14ac:dyDescent="0.25">
      <c r="A245" s="42">
        <v>6217</v>
      </c>
      <c r="E245" s="39">
        <v>1</v>
      </c>
      <c r="F245" s="39">
        <v>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x14ac:dyDescent="0.25">
      <c r="A246" s="41" t="s">
        <v>18172</v>
      </c>
      <c r="E246" s="39">
        <v>1</v>
      </c>
      <c r="F246" s="39">
        <v>1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x14ac:dyDescent="0.25">
      <c r="A247" s="42">
        <v>396</v>
      </c>
      <c r="E247" s="39">
        <v>1</v>
      </c>
      <c r="F247" s="39">
        <v>1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x14ac:dyDescent="0.25">
      <c r="A248" s="41" t="s">
        <v>19551</v>
      </c>
      <c r="E248" s="39">
        <v>1</v>
      </c>
      <c r="F248" s="39">
        <v>1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x14ac:dyDescent="0.25">
      <c r="A249" s="42">
        <v>23816</v>
      </c>
      <c r="E249" s="39">
        <v>1</v>
      </c>
      <c r="F249" s="39">
        <v>1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x14ac:dyDescent="0.25">
      <c r="A250" s="41" t="s">
        <v>18173</v>
      </c>
      <c r="E250" s="39">
        <v>1</v>
      </c>
      <c r="F250" s="39">
        <v>1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x14ac:dyDescent="0.25">
      <c r="A251" s="42">
        <v>1056</v>
      </c>
      <c r="E251" s="39">
        <v>1</v>
      </c>
      <c r="F251" s="39">
        <v>1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x14ac:dyDescent="0.25">
      <c r="A252" s="41" t="s">
        <v>18174</v>
      </c>
      <c r="E252" s="39">
        <v>1</v>
      </c>
      <c r="F252" s="39">
        <v>1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x14ac:dyDescent="0.25">
      <c r="A253" s="42">
        <v>1889</v>
      </c>
      <c r="E253" s="39">
        <v>1</v>
      </c>
      <c r="F253" s="39">
        <v>1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x14ac:dyDescent="0.25">
      <c r="A254" s="41" t="s">
        <v>18175</v>
      </c>
      <c r="E254" s="39">
        <v>1</v>
      </c>
      <c r="F254" s="39">
        <v>1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x14ac:dyDescent="0.25">
      <c r="A255" s="42">
        <v>1088</v>
      </c>
      <c r="E255" s="39">
        <v>1</v>
      </c>
      <c r="F255" s="39">
        <v>1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x14ac:dyDescent="0.25">
      <c r="A256" s="41" t="s">
        <v>18460</v>
      </c>
      <c r="E256" s="39">
        <v>1</v>
      </c>
      <c r="F256" s="39">
        <v>1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x14ac:dyDescent="0.25">
      <c r="A257" s="42">
        <v>255</v>
      </c>
      <c r="E257" s="39">
        <v>1</v>
      </c>
      <c r="F257" s="39">
        <v>1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x14ac:dyDescent="0.25">
      <c r="A258" s="41" t="s">
        <v>18462</v>
      </c>
      <c r="E258" s="39">
        <v>1</v>
      </c>
      <c r="F258" s="39">
        <v>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x14ac:dyDescent="0.25">
      <c r="A259" s="42">
        <v>328</v>
      </c>
      <c r="E259" s="39">
        <v>1</v>
      </c>
      <c r="F259" s="39">
        <v>1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x14ac:dyDescent="0.25">
      <c r="A260" s="41" t="s">
        <v>18463</v>
      </c>
      <c r="E260" s="39">
        <v>1</v>
      </c>
      <c r="F260" s="39">
        <v>1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x14ac:dyDescent="0.25">
      <c r="A261" s="42">
        <v>1550</v>
      </c>
      <c r="E261" s="39">
        <v>1</v>
      </c>
      <c r="F261" s="39">
        <v>1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x14ac:dyDescent="0.25">
      <c r="A262" s="41" t="s">
        <v>19537</v>
      </c>
      <c r="E262" s="39">
        <v>1</v>
      </c>
      <c r="F262" s="39">
        <v>1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x14ac:dyDescent="0.25">
      <c r="A263" s="42">
        <v>2111</v>
      </c>
      <c r="E263" s="39">
        <v>1</v>
      </c>
      <c r="F263" s="39">
        <v>1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x14ac:dyDescent="0.25">
      <c r="A264" s="41" t="s">
        <v>18464</v>
      </c>
      <c r="E264" s="39">
        <v>1</v>
      </c>
      <c r="F264" s="39">
        <v>1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x14ac:dyDescent="0.25">
      <c r="A265" s="42">
        <v>2935</v>
      </c>
      <c r="E265" s="39">
        <v>1</v>
      </c>
      <c r="F265" s="39">
        <v>1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x14ac:dyDescent="0.25">
      <c r="A266" s="41" t="s">
        <v>22912</v>
      </c>
      <c r="E266" s="39">
        <v>1</v>
      </c>
      <c r="F266" s="39">
        <v>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x14ac:dyDescent="0.25">
      <c r="A267" s="42">
        <v>1270</v>
      </c>
      <c r="E267" s="39">
        <v>1</v>
      </c>
      <c r="F267" s="39">
        <v>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x14ac:dyDescent="0.25">
      <c r="A268" s="41" t="s">
        <v>18461</v>
      </c>
      <c r="E268" s="39">
        <v>1</v>
      </c>
      <c r="F268" s="39">
        <v>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x14ac:dyDescent="0.25">
      <c r="A269" s="42">
        <v>23199</v>
      </c>
      <c r="E269" s="39">
        <v>1</v>
      </c>
      <c r="F269" s="39">
        <v>1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x14ac:dyDescent="0.25">
      <c r="A270" s="41" t="s">
        <v>22023</v>
      </c>
      <c r="E270" s="39">
        <v>1</v>
      </c>
      <c r="F270" s="39">
        <v>1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x14ac:dyDescent="0.25">
      <c r="A271" s="42">
        <v>597</v>
      </c>
      <c r="E271" s="39">
        <v>1</v>
      </c>
      <c r="F271" s="39">
        <v>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x14ac:dyDescent="0.25">
      <c r="A272" s="41" t="s">
        <v>18465</v>
      </c>
      <c r="E272" s="39">
        <v>1</v>
      </c>
      <c r="F272" s="39">
        <v>1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6" x14ac:dyDescent="0.25">
      <c r="A273" s="42">
        <v>9367</v>
      </c>
      <c r="E273" s="39">
        <v>1</v>
      </c>
      <c r="F273" s="39">
        <v>1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</row>
    <row r="274" spans="1:46" x14ac:dyDescent="0.25">
      <c r="A274" s="41" t="s">
        <v>18466</v>
      </c>
      <c r="E274" s="39">
        <v>1</v>
      </c>
      <c r="F274" s="39">
        <v>1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</row>
    <row r="275" spans="1:46" x14ac:dyDescent="0.25">
      <c r="A275" s="42">
        <v>432</v>
      </c>
      <c r="E275" s="39">
        <v>1</v>
      </c>
      <c r="F275" s="39">
        <v>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</row>
    <row r="276" spans="1:46" x14ac:dyDescent="0.25">
      <c r="A276" s="41" t="s">
        <v>18625</v>
      </c>
      <c r="E276" s="39">
        <v>1</v>
      </c>
      <c r="F276" s="39">
        <v>1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</row>
    <row r="277" spans="1:46" x14ac:dyDescent="0.25">
      <c r="A277" s="42">
        <v>2129</v>
      </c>
      <c r="E277" s="39">
        <v>1</v>
      </c>
      <c r="F277" s="39">
        <v>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</row>
    <row r="278" spans="1:46" x14ac:dyDescent="0.25">
      <c r="A278" s="41" t="s">
        <v>22037</v>
      </c>
      <c r="E278" s="39">
        <v>1</v>
      </c>
      <c r="F278" s="39">
        <v>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</row>
    <row r="279" spans="1:46" x14ac:dyDescent="0.25">
      <c r="A279" s="42">
        <v>4840</v>
      </c>
      <c r="E279" s="39">
        <v>1</v>
      </c>
      <c r="F279" s="39">
        <v>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</row>
    <row r="280" spans="1:46" x14ac:dyDescent="0.25">
      <c r="A280" s="41" t="s">
        <v>18878</v>
      </c>
      <c r="E280" s="39">
        <v>1</v>
      </c>
      <c r="F280" s="39">
        <v>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</row>
    <row r="281" spans="1:46" x14ac:dyDescent="0.25">
      <c r="A281" s="42">
        <v>66964</v>
      </c>
      <c r="E281" s="39">
        <v>1</v>
      </c>
      <c r="F281" s="39">
        <v>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</row>
    <row r="282" spans="1:46" x14ac:dyDescent="0.25">
      <c r="A282" s="41" t="s">
        <v>20615</v>
      </c>
      <c r="E282" s="39">
        <v>1</v>
      </c>
      <c r="F282" s="39">
        <v>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</row>
    <row r="283" spans="1:46" x14ac:dyDescent="0.25">
      <c r="A283" s="42">
        <v>1364</v>
      </c>
      <c r="E283" s="39">
        <v>1</v>
      </c>
      <c r="F283" s="39">
        <v>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</row>
    <row r="284" spans="1:46" x14ac:dyDescent="0.25">
      <c r="A284" s="41" t="s">
        <v>18882</v>
      </c>
      <c r="E284" s="39">
        <v>1</v>
      </c>
      <c r="F284" s="39">
        <v>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</row>
    <row r="285" spans="1:46" x14ac:dyDescent="0.25">
      <c r="A285" s="42">
        <v>35921</v>
      </c>
      <c r="E285" s="39">
        <v>1</v>
      </c>
      <c r="F285" s="39">
        <v>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</row>
    <row r="286" spans="1:46" x14ac:dyDescent="0.25">
      <c r="A286" s="41" t="s">
        <v>19868</v>
      </c>
      <c r="E286" s="39">
        <v>1</v>
      </c>
      <c r="F286" s="39">
        <v>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</row>
    <row r="287" spans="1:46" x14ac:dyDescent="0.25">
      <c r="A287" s="42">
        <v>1735</v>
      </c>
      <c r="E287" s="39">
        <v>1</v>
      </c>
      <c r="F287" s="39">
        <v>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</row>
    <row r="288" spans="1:46" x14ac:dyDescent="0.25">
      <c r="A288" s="41" t="s">
        <v>18883</v>
      </c>
      <c r="E288" s="39">
        <v>1</v>
      </c>
      <c r="F288" s="39">
        <v>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</row>
    <row r="289" spans="1:46" x14ac:dyDescent="0.25">
      <c r="A289" s="42">
        <v>725</v>
      </c>
      <c r="E289" s="39">
        <v>1</v>
      </c>
      <c r="F289" s="39">
        <v>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</row>
    <row r="290" spans="1:46" x14ac:dyDescent="0.25">
      <c r="A290" s="41" t="s">
        <v>18880</v>
      </c>
      <c r="E290" s="39">
        <v>1</v>
      </c>
      <c r="F290" s="39">
        <v>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</row>
    <row r="291" spans="1:46" x14ac:dyDescent="0.25">
      <c r="A291" s="42">
        <v>3019</v>
      </c>
      <c r="E291" s="39">
        <v>1</v>
      </c>
      <c r="F291" s="39">
        <v>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</row>
    <row r="292" spans="1:46" x14ac:dyDescent="0.25">
      <c r="A292" s="41" t="s">
        <v>18884</v>
      </c>
      <c r="E292" s="39">
        <v>1</v>
      </c>
      <c r="F292" s="39">
        <v>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</row>
    <row r="293" spans="1:46" x14ac:dyDescent="0.25">
      <c r="A293" s="42">
        <v>365</v>
      </c>
      <c r="E293" s="39">
        <v>1</v>
      </c>
      <c r="F293" s="39">
        <v>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</row>
    <row r="294" spans="1:46" x14ac:dyDescent="0.25">
      <c r="A294" s="41" t="s">
        <v>18885</v>
      </c>
      <c r="E294" s="39">
        <v>1</v>
      </c>
      <c r="F294" s="39">
        <v>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</row>
    <row r="295" spans="1:46" x14ac:dyDescent="0.25">
      <c r="A295" s="42">
        <v>712</v>
      </c>
      <c r="E295" s="39">
        <v>1</v>
      </c>
      <c r="F295" s="39">
        <v>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</row>
    <row r="296" spans="1:46" x14ac:dyDescent="0.25">
      <c r="A296" s="41" t="s">
        <v>18881</v>
      </c>
      <c r="E296" s="39">
        <v>1</v>
      </c>
      <c r="F296" s="39">
        <v>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</row>
    <row r="297" spans="1:46" x14ac:dyDescent="0.25">
      <c r="A297" s="42">
        <v>7619</v>
      </c>
      <c r="E297" s="39">
        <v>1</v>
      </c>
      <c r="F297" s="39">
        <v>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</row>
    <row r="298" spans="1:46" x14ac:dyDescent="0.25">
      <c r="A298" s="41" t="s">
        <v>19538</v>
      </c>
      <c r="E298" s="39">
        <v>1</v>
      </c>
      <c r="F298" s="39">
        <v>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</row>
    <row r="299" spans="1:46" x14ac:dyDescent="0.25">
      <c r="A299" s="42">
        <v>5868</v>
      </c>
      <c r="E299" s="39">
        <v>1</v>
      </c>
      <c r="F299" s="39">
        <v>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</row>
    <row r="300" spans="1:46" x14ac:dyDescent="0.25">
      <c r="A300" s="41" t="s">
        <v>18879</v>
      </c>
      <c r="E300" s="39">
        <v>1</v>
      </c>
      <c r="F300" s="39">
        <v>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</row>
    <row r="301" spans="1:46" x14ac:dyDescent="0.25">
      <c r="A301" s="42">
        <v>1019</v>
      </c>
      <c r="E301" s="39">
        <v>1</v>
      </c>
      <c r="F301" s="39">
        <v>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</row>
    <row r="302" spans="1:46" x14ac:dyDescent="0.25">
      <c r="A302" s="41" t="s">
        <v>23970</v>
      </c>
      <c r="E302" s="39">
        <v>1</v>
      </c>
      <c r="F302" s="39">
        <v>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</row>
    <row r="303" spans="1:46" x14ac:dyDescent="0.25">
      <c r="A303" s="42">
        <v>3753</v>
      </c>
      <c r="E303" s="39">
        <v>1</v>
      </c>
      <c r="F303" s="39">
        <v>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</row>
    <row r="304" spans="1:46" x14ac:dyDescent="0.25">
      <c r="A304" s="41" t="s">
        <v>19546</v>
      </c>
      <c r="E304" s="39">
        <v>1</v>
      </c>
      <c r="F304" s="39">
        <v>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</row>
    <row r="305" spans="1:46" x14ac:dyDescent="0.25">
      <c r="A305" s="42">
        <v>7008</v>
      </c>
      <c r="E305" s="39">
        <v>1</v>
      </c>
      <c r="F305" s="39">
        <v>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</row>
    <row r="306" spans="1:46" x14ac:dyDescent="0.25">
      <c r="A306" s="41" t="s">
        <v>19545</v>
      </c>
      <c r="E306" s="39">
        <v>1</v>
      </c>
      <c r="F306" s="39">
        <v>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</row>
    <row r="307" spans="1:46" x14ac:dyDescent="0.25">
      <c r="A307" s="42">
        <v>15484</v>
      </c>
      <c r="E307" s="39">
        <v>1</v>
      </c>
      <c r="F307" s="39">
        <v>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</row>
    <row r="308" spans="1:46" x14ac:dyDescent="0.25">
      <c r="A308" s="41" t="s">
        <v>19540</v>
      </c>
      <c r="E308" s="39">
        <v>1</v>
      </c>
      <c r="F308" s="39">
        <v>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</row>
    <row r="309" spans="1:46" x14ac:dyDescent="0.25">
      <c r="A309" s="42">
        <v>1509</v>
      </c>
      <c r="E309" s="39">
        <v>1</v>
      </c>
      <c r="F309" s="39">
        <v>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</row>
    <row r="310" spans="1:46" x14ac:dyDescent="0.25">
      <c r="A310" s="41" t="s">
        <v>19552</v>
      </c>
      <c r="E310" s="39">
        <v>1</v>
      </c>
      <c r="F310" s="39">
        <v>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</row>
    <row r="311" spans="1:46" x14ac:dyDescent="0.25">
      <c r="A311" s="42">
        <v>4844</v>
      </c>
      <c r="E311" s="39">
        <v>1</v>
      </c>
      <c r="F311" s="39">
        <v>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</row>
    <row r="312" spans="1:46" x14ac:dyDescent="0.25">
      <c r="A312" s="41" t="s">
        <v>19541</v>
      </c>
      <c r="E312" s="39">
        <v>1</v>
      </c>
      <c r="F312" s="39">
        <v>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</row>
    <row r="313" spans="1:46" x14ac:dyDescent="0.25">
      <c r="A313" s="42">
        <v>419</v>
      </c>
      <c r="E313" s="39">
        <v>1</v>
      </c>
      <c r="F313" s="39">
        <v>1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</row>
    <row r="314" spans="1:46" x14ac:dyDescent="0.25">
      <c r="A314" s="41" t="s">
        <v>19553</v>
      </c>
      <c r="E314" s="39">
        <v>1</v>
      </c>
      <c r="F314" s="39">
        <v>1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</row>
    <row r="315" spans="1:46" x14ac:dyDescent="0.25">
      <c r="A315" s="42">
        <v>1032</v>
      </c>
      <c r="E315" s="39">
        <v>1</v>
      </c>
      <c r="F315" s="39">
        <v>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</row>
    <row r="316" spans="1:46" x14ac:dyDescent="0.25">
      <c r="A316" s="41" t="s">
        <v>19547</v>
      </c>
      <c r="E316" s="39">
        <v>1</v>
      </c>
      <c r="F316" s="39">
        <v>1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</row>
    <row r="317" spans="1:46" x14ac:dyDescent="0.25">
      <c r="A317" s="42">
        <v>1023</v>
      </c>
      <c r="E317" s="39">
        <v>1</v>
      </c>
      <c r="F317" s="39">
        <v>1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</row>
    <row r="318" spans="1:46" x14ac:dyDescent="0.25">
      <c r="A318" s="41" t="s">
        <v>22049</v>
      </c>
      <c r="E318" s="39">
        <v>1</v>
      </c>
      <c r="F318" s="39">
        <v>1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</row>
    <row r="319" spans="1:46" x14ac:dyDescent="0.25">
      <c r="A319" s="42">
        <v>99</v>
      </c>
      <c r="E319" s="39">
        <v>1</v>
      </c>
      <c r="F319" s="39">
        <v>1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</row>
    <row r="320" spans="1:46" x14ac:dyDescent="0.25">
      <c r="A320" s="41" t="s">
        <v>19554</v>
      </c>
      <c r="E320" s="39">
        <v>1</v>
      </c>
      <c r="F320" s="39">
        <v>1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</row>
    <row r="321" spans="1:46" x14ac:dyDescent="0.25">
      <c r="A321" s="42">
        <v>141</v>
      </c>
      <c r="E321" s="39">
        <v>1</v>
      </c>
      <c r="F321" s="39">
        <v>1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</row>
    <row r="322" spans="1:46" x14ac:dyDescent="0.25">
      <c r="A322" s="41" t="s">
        <v>19544</v>
      </c>
      <c r="E322" s="39">
        <v>1</v>
      </c>
      <c r="F322" s="39">
        <v>1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</row>
    <row r="323" spans="1:46" x14ac:dyDescent="0.25">
      <c r="A323" s="42">
        <v>1091</v>
      </c>
      <c r="E323" s="39">
        <v>1</v>
      </c>
      <c r="F323" s="39">
        <v>1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</row>
    <row r="324" spans="1:46" x14ac:dyDescent="0.25">
      <c r="A324" s="41" t="s">
        <v>19555</v>
      </c>
      <c r="E324" s="39">
        <v>1</v>
      </c>
      <c r="F324" s="39">
        <v>1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</row>
    <row r="325" spans="1:46" x14ac:dyDescent="0.25">
      <c r="A325" s="42">
        <v>80</v>
      </c>
      <c r="E325" s="39">
        <v>1</v>
      </c>
      <c r="F325" s="39">
        <v>1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</row>
    <row r="326" spans="1:46" x14ac:dyDescent="0.25">
      <c r="A326" s="41" t="s">
        <v>19556</v>
      </c>
      <c r="E326" s="39">
        <v>1</v>
      </c>
      <c r="F326" s="39">
        <v>1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</row>
    <row r="327" spans="1:46" x14ac:dyDescent="0.25">
      <c r="A327" s="42">
        <v>736</v>
      </c>
      <c r="E327" s="39">
        <v>1</v>
      </c>
      <c r="F327" s="39">
        <v>1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</row>
    <row r="328" spans="1:46" x14ac:dyDescent="0.25">
      <c r="A328" s="41" t="s">
        <v>19557</v>
      </c>
      <c r="E328" s="39">
        <v>1</v>
      </c>
      <c r="F328" s="39">
        <v>1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</row>
    <row r="329" spans="1:46" x14ac:dyDescent="0.25">
      <c r="A329" s="42">
        <v>2564</v>
      </c>
      <c r="E329" s="39">
        <v>1</v>
      </c>
      <c r="F329" s="39">
        <v>1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</row>
    <row r="330" spans="1:46" x14ac:dyDescent="0.25">
      <c r="A330" s="41" t="s">
        <v>19542</v>
      </c>
      <c r="E330" s="39">
        <v>1</v>
      </c>
      <c r="F330" s="39">
        <v>1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</row>
    <row r="331" spans="1:46" x14ac:dyDescent="0.25">
      <c r="A331" s="42">
        <v>2812</v>
      </c>
      <c r="E331" s="39">
        <v>1</v>
      </c>
      <c r="F331" s="39">
        <v>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</row>
    <row r="332" spans="1:46" x14ac:dyDescent="0.25">
      <c r="A332" s="41" t="s">
        <v>19548</v>
      </c>
      <c r="E332" s="39">
        <v>1</v>
      </c>
      <c r="F332" s="39">
        <v>1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</row>
    <row r="333" spans="1:46" x14ac:dyDescent="0.25">
      <c r="A333" s="42">
        <v>50413</v>
      </c>
      <c r="E333" s="39">
        <v>1</v>
      </c>
      <c r="F333" s="39">
        <v>1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</row>
    <row r="334" spans="1:46" x14ac:dyDescent="0.25">
      <c r="A334" s="41" t="s">
        <v>23703</v>
      </c>
      <c r="E334" s="39">
        <v>1</v>
      </c>
      <c r="F334" s="39">
        <v>1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</row>
    <row r="335" spans="1:46" x14ac:dyDescent="0.25">
      <c r="A335" s="42">
        <v>8201</v>
      </c>
      <c r="E335" s="39">
        <v>1</v>
      </c>
      <c r="F335" s="39">
        <v>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</row>
    <row r="336" spans="1:46" x14ac:dyDescent="0.25">
      <c r="A336" s="41" t="s">
        <v>19543</v>
      </c>
      <c r="E336" s="39">
        <v>1</v>
      </c>
      <c r="F336" s="39">
        <v>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</row>
    <row r="337" spans="1:46" x14ac:dyDescent="0.25">
      <c r="A337" s="42">
        <v>1505</v>
      </c>
      <c r="E337" s="39">
        <v>1</v>
      </c>
      <c r="F337" s="39">
        <v>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</row>
    <row r="338" spans="1:46" x14ac:dyDescent="0.25">
      <c r="A338" s="41" t="s">
        <v>20046</v>
      </c>
      <c r="E338" s="39">
        <v>1</v>
      </c>
      <c r="F338" s="39">
        <v>1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</row>
    <row r="339" spans="1:46" x14ac:dyDescent="0.25">
      <c r="A339" s="42">
        <v>3628</v>
      </c>
      <c r="E339" s="39">
        <v>1</v>
      </c>
      <c r="F339" s="39">
        <v>1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</row>
    <row r="340" spans="1:46" x14ac:dyDescent="0.25">
      <c r="A340" s="41" t="s">
        <v>22038</v>
      </c>
      <c r="E340" s="39">
        <v>1</v>
      </c>
      <c r="F340" s="39">
        <v>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</row>
    <row r="341" spans="1:46" x14ac:dyDescent="0.25">
      <c r="A341" s="42">
        <v>9251</v>
      </c>
      <c r="E341" s="39">
        <v>1</v>
      </c>
      <c r="F341" s="39">
        <v>1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</row>
    <row r="342" spans="1:46" x14ac:dyDescent="0.25">
      <c r="A342" s="41" t="s">
        <v>19549</v>
      </c>
      <c r="E342" s="39">
        <v>1</v>
      </c>
      <c r="F342" s="39">
        <v>1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</row>
    <row r="343" spans="1:46" x14ac:dyDescent="0.25">
      <c r="A343" s="42">
        <v>3264</v>
      </c>
      <c r="E343" s="39">
        <v>1</v>
      </c>
      <c r="F343" s="39">
        <v>1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</row>
    <row r="344" spans="1:46" x14ac:dyDescent="0.25">
      <c r="A344" s="41" t="s">
        <v>19558</v>
      </c>
      <c r="E344" s="39">
        <v>1</v>
      </c>
      <c r="F344" s="39">
        <v>1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</row>
    <row r="345" spans="1:46" x14ac:dyDescent="0.25">
      <c r="A345" s="42">
        <v>2291</v>
      </c>
      <c r="E345" s="39">
        <v>1</v>
      </c>
      <c r="F345" s="39">
        <v>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</row>
    <row r="346" spans="1:46" x14ac:dyDescent="0.25">
      <c r="A346" s="41" t="s">
        <v>19869</v>
      </c>
      <c r="E346" s="39">
        <v>1</v>
      </c>
      <c r="F346" s="39">
        <v>1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</row>
    <row r="347" spans="1:46" x14ac:dyDescent="0.25">
      <c r="A347" s="42">
        <v>550</v>
      </c>
      <c r="E347" s="39">
        <v>1</v>
      </c>
      <c r="F347" s="39">
        <v>1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</row>
    <row r="348" spans="1:46" x14ac:dyDescent="0.25">
      <c r="A348" s="41" t="s">
        <v>19870</v>
      </c>
      <c r="E348" s="39">
        <v>1</v>
      </c>
      <c r="F348" s="39">
        <v>1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</row>
    <row r="349" spans="1:46" x14ac:dyDescent="0.25">
      <c r="A349" s="42">
        <v>5075</v>
      </c>
      <c r="E349" s="39">
        <v>1</v>
      </c>
      <c r="F349" s="39">
        <v>1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</row>
    <row r="350" spans="1:46" x14ac:dyDescent="0.25">
      <c r="A350" s="41" t="s">
        <v>19873</v>
      </c>
      <c r="E350" s="39">
        <v>1</v>
      </c>
      <c r="F350" s="39">
        <v>1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</row>
    <row r="351" spans="1:46" x14ac:dyDescent="0.25">
      <c r="A351" s="42">
        <v>1800</v>
      </c>
      <c r="E351" s="39">
        <v>1</v>
      </c>
      <c r="F351" s="39">
        <v>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</row>
    <row r="352" spans="1:46" x14ac:dyDescent="0.25">
      <c r="A352" s="41" t="s">
        <v>19871</v>
      </c>
      <c r="E352" s="39">
        <v>1</v>
      </c>
      <c r="F352" s="39">
        <v>1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</row>
    <row r="353" spans="1:46" x14ac:dyDescent="0.25">
      <c r="A353" s="42">
        <v>6863</v>
      </c>
      <c r="E353" s="39">
        <v>1</v>
      </c>
      <c r="F353" s="39">
        <v>1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</row>
    <row r="354" spans="1:46" x14ac:dyDescent="0.25">
      <c r="A354" s="41" t="s">
        <v>20039</v>
      </c>
      <c r="E354" s="39">
        <v>1</v>
      </c>
      <c r="F354" s="39">
        <v>1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</row>
    <row r="355" spans="1:46" x14ac:dyDescent="0.25">
      <c r="A355" s="42">
        <v>1110</v>
      </c>
      <c r="E355" s="39">
        <v>1</v>
      </c>
      <c r="F355" s="39">
        <v>1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</row>
    <row r="356" spans="1:46" x14ac:dyDescent="0.25">
      <c r="A356" s="41" t="s">
        <v>20040</v>
      </c>
      <c r="E356" s="39">
        <v>1</v>
      </c>
      <c r="F356" s="39">
        <v>1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</row>
    <row r="357" spans="1:46" x14ac:dyDescent="0.25">
      <c r="A357" s="42">
        <v>527</v>
      </c>
      <c r="E357" s="39">
        <v>1</v>
      </c>
      <c r="F357" s="39">
        <v>1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</row>
    <row r="358" spans="1:46" x14ac:dyDescent="0.25">
      <c r="A358" s="41" t="s">
        <v>20041</v>
      </c>
      <c r="E358" s="39">
        <v>1</v>
      </c>
      <c r="F358" s="39">
        <v>1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</row>
    <row r="359" spans="1:46" x14ac:dyDescent="0.25">
      <c r="A359" s="42">
        <v>428</v>
      </c>
      <c r="E359" s="39">
        <v>1</v>
      </c>
      <c r="F359" s="39">
        <v>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</row>
    <row r="360" spans="1:46" x14ac:dyDescent="0.25">
      <c r="A360" s="41" t="s">
        <v>20042</v>
      </c>
      <c r="E360" s="39">
        <v>1</v>
      </c>
      <c r="F360" s="39">
        <v>1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</row>
    <row r="361" spans="1:46" x14ac:dyDescent="0.25">
      <c r="A361" s="42">
        <v>1155</v>
      </c>
      <c r="E361" s="39">
        <v>1</v>
      </c>
      <c r="F361" s="39">
        <v>1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</row>
    <row r="362" spans="1:46" x14ac:dyDescent="0.25">
      <c r="A362" s="41" t="s">
        <v>20047</v>
      </c>
      <c r="E362" s="39">
        <v>1</v>
      </c>
      <c r="F362" s="39">
        <v>1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</row>
    <row r="363" spans="1:46" x14ac:dyDescent="0.25">
      <c r="A363" s="42">
        <v>4008</v>
      </c>
      <c r="E363" s="39">
        <v>1</v>
      </c>
      <c r="F363" s="39">
        <v>1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</row>
    <row r="364" spans="1:46" x14ac:dyDescent="0.25">
      <c r="A364" s="41" t="s">
        <v>20048</v>
      </c>
      <c r="E364" s="39">
        <v>1</v>
      </c>
      <c r="F364" s="39">
        <v>1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</row>
    <row r="365" spans="1:46" x14ac:dyDescent="0.25">
      <c r="A365" s="42">
        <v>23425</v>
      </c>
      <c r="E365" s="39">
        <v>1</v>
      </c>
      <c r="F365" s="39">
        <v>1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</row>
    <row r="366" spans="1:46" x14ac:dyDescent="0.25">
      <c r="A366" s="41" t="s">
        <v>20043</v>
      </c>
      <c r="E366" s="39">
        <v>1</v>
      </c>
      <c r="F366" s="39">
        <v>1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</row>
    <row r="367" spans="1:46" x14ac:dyDescent="0.25">
      <c r="A367" s="42">
        <v>592</v>
      </c>
      <c r="E367" s="39">
        <v>1</v>
      </c>
      <c r="F367" s="39">
        <v>1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</row>
    <row r="368" spans="1:46" x14ac:dyDescent="0.25">
      <c r="A368" s="41" t="s">
        <v>20044</v>
      </c>
      <c r="E368" s="39">
        <v>1</v>
      </c>
      <c r="F368" s="39">
        <v>1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</row>
    <row r="369" spans="1:46" x14ac:dyDescent="0.25">
      <c r="A369" s="42">
        <v>1863</v>
      </c>
      <c r="E369" s="39">
        <v>1</v>
      </c>
      <c r="F369" s="39">
        <v>1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</row>
    <row r="370" spans="1:46" x14ac:dyDescent="0.25">
      <c r="A370" s="41" t="s">
        <v>20045</v>
      </c>
      <c r="E370" s="39">
        <v>1</v>
      </c>
      <c r="F370" s="39">
        <v>1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</row>
    <row r="371" spans="1:46" x14ac:dyDescent="0.25">
      <c r="A371" s="42">
        <v>1190</v>
      </c>
      <c r="E371" s="39">
        <v>1</v>
      </c>
      <c r="F371" s="39">
        <v>1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</row>
    <row r="372" spans="1:46" x14ac:dyDescent="0.25">
      <c r="A372" s="41" t="s">
        <v>20595</v>
      </c>
      <c r="E372" s="39">
        <v>1</v>
      </c>
      <c r="F372" s="39">
        <v>1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</row>
    <row r="373" spans="1:46" x14ac:dyDescent="0.25">
      <c r="A373" s="42">
        <v>1211</v>
      </c>
      <c r="E373" s="39">
        <v>1</v>
      </c>
      <c r="F373" s="39">
        <v>1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</row>
    <row r="374" spans="1:46" x14ac:dyDescent="0.25">
      <c r="A374" s="41" t="s">
        <v>20616</v>
      </c>
      <c r="E374" s="39">
        <v>1</v>
      </c>
      <c r="F374" s="39">
        <v>1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</row>
    <row r="375" spans="1:46" x14ac:dyDescent="0.25">
      <c r="A375" s="42">
        <v>4466</v>
      </c>
      <c r="E375" s="39">
        <v>1</v>
      </c>
      <c r="F375" s="39">
        <v>1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</row>
    <row r="376" spans="1:46" x14ac:dyDescent="0.25">
      <c r="A376" s="41" t="s">
        <v>20617</v>
      </c>
      <c r="E376" s="39">
        <v>1</v>
      </c>
      <c r="F376" s="39">
        <v>1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</row>
    <row r="377" spans="1:46" x14ac:dyDescent="0.25">
      <c r="A377" s="42">
        <v>1412</v>
      </c>
      <c r="E377" s="39">
        <v>1</v>
      </c>
      <c r="F377" s="39">
        <v>1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</row>
    <row r="378" spans="1:46" x14ac:dyDescent="0.25">
      <c r="A378" s="41" t="s">
        <v>20618</v>
      </c>
      <c r="E378" s="39">
        <v>1</v>
      </c>
      <c r="F378" s="39">
        <v>1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</row>
    <row r="379" spans="1:46" x14ac:dyDescent="0.25">
      <c r="A379" s="42">
        <v>980</v>
      </c>
      <c r="E379" s="39">
        <v>1</v>
      </c>
      <c r="F379" s="39">
        <v>1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</row>
    <row r="380" spans="1:46" x14ac:dyDescent="0.25">
      <c r="A380" s="41" t="s">
        <v>20619</v>
      </c>
      <c r="E380" s="39">
        <v>1</v>
      </c>
      <c r="F380" s="39">
        <v>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</row>
    <row r="381" spans="1:46" x14ac:dyDescent="0.25">
      <c r="A381" s="42">
        <v>1108</v>
      </c>
      <c r="E381" s="39">
        <v>1</v>
      </c>
      <c r="F381" s="39">
        <v>1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</row>
    <row r="382" spans="1:46" x14ac:dyDescent="0.25">
      <c r="A382" s="41" t="s">
        <v>22039</v>
      </c>
      <c r="E382" s="39">
        <v>1</v>
      </c>
      <c r="F382" s="39">
        <v>1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</row>
    <row r="383" spans="1:46" x14ac:dyDescent="0.25">
      <c r="A383" s="42">
        <v>1728</v>
      </c>
      <c r="E383" s="39">
        <v>1</v>
      </c>
      <c r="F383" s="39">
        <v>1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</row>
    <row r="384" spans="1:46" x14ac:dyDescent="0.25">
      <c r="A384" s="41" t="s">
        <v>20620</v>
      </c>
      <c r="E384" s="39">
        <v>1</v>
      </c>
      <c r="F384" s="39">
        <v>1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</row>
    <row r="385" spans="1:46" x14ac:dyDescent="0.25">
      <c r="A385" s="42">
        <v>311</v>
      </c>
      <c r="E385" s="39">
        <v>1</v>
      </c>
      <c r="F385" s="39">
        <v>1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</row>
    <row r="386" spans="1:46" x14ac:dyDescent="0.25">
      <c r="A386" s="41" t="s">
        <v>20621</v>
      </c>
      <c r="E386" s="39">
        <v>1</v>
      </c>
      <c r="F386" s="39">
        <v>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</row>
    <row r="387" spans="1:46" x14ac:dyDescent="0.25">
      <c r="A387" s="42">
        <v>515</v>
      </c>
      <c r="E387" s="39">
        <v>1</v>
      </c>
      <c r="F387" s="39">
        <v>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</row>
    <row r="388" spans="1:46" x14ac:dyDescent="0.25">
      <c r="A388" s="41" t="s">
        <v>20607</v>
      </c>
      <c r="E388" s="39">
        <v>1</v>
      </c>
      <c r="F388" s="39">
        <v>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</row>
    <row r="389" spans="1:46" x14ac:dyDescent="0.25">
      <c r="A389" s="42">
        <v>12717</v>
      </c>
      <c r="E389" s="39">
        <v>1</v>
      </c>
      <c r="F389" s="39">
        <v>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</row>
    <row r="390" spans="1:46" x14ac:dyDescent="0.25">
      <c r="A390" s="41" t="s">
        <v>20622</v>
      </c>
      <c r="E390" s="39">
        <v>1</v>
      </c>
      <c r="F390" s="39">
        <v>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</row>
    <row r="391" spans="1:46" x14ac:dyDescent="0.25">
      <c r="A391" s="42">
        <v>1664</v>
      </c>
      <c r="E391" s="39">
        <v>1</v>
      </c>
      <c r="F391" s="39">
        <v>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</row>
    <row r="392" spans="1:46" x14ac:dyDescent="0.25">
      <c r="A392" s="41" t="s">
        <v>20596</v>
      </c>
      <c r="E392" s="39">
        <v>1</v>
      </c>
      <c r="F392" s="39">
        <v>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</row>
    <row r="393" spans="1:46" x14ac:dyDescent="0.25">
      <c r="A393" s="42">
        <v>739</v>
      </c>
      <c r="E393" s="39">
        <v>1</v>
      </c>
      <c r="F393" s="39">
        <v>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</row>
    <row r="394" spans="1:46" x14ac:dyDescent="0.25">
      <c r="A394" s="41" t="s">
        <v>20608</v>
      </c>
      <c r="E394" s="39">
        <v>1</v>
      </c>
      <c r="F394" s="39">
        <v>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</row>
    <row r="395" spans="1:46" x14ac:dyDescent="0.25">
      <c r="A395" s="42">
        <v>117166</v>
      </c>
      <c r="E395" s="39">
        <v>1</v>
      </c>
      <c r="F395" s="39">
        <v>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</row>
    <row r="396" spans="1:46" x14ac:dyDescent="0.25">
      <c r="A396" s="41" t="s">
        <v>20597</v>
      </c>
      <c r="E396" s="39">
        <v>1</v>
      </c>
      <c r="F396" s="39">
        <v>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</row>
    <row r="397" spans="1:46" x14ac:dyDescent="0.25">
      <c r="A397" s="42">
        <v>2227</v>
      </c>
      <c r="E397" s="39">
        <v>1</v>
      </c>
      <c r="F397" s="39">
        <v>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</row>
    <row r="398" spans="1:46" x14ac:dyDescent="0.25">
      <c r="A398" s="41" t="s">
        <v>20598</v>
      </c>
      <c r="E398" s="39">
        <v>1</v>
      </c>
      <c r="F398" s="39">
        <v>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</row>
    <row r="399" spans="1:46" x14ac:dyDescent="0.25">
      <c r="A399" s="42">
        <v>4264</v>
      </c>
      <c r="E399" s="39">
        <v>1</v>
      </c>
      <c r="F399" s="39">
        <v>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</row>
    <row r="400" spans="1:46" x14ac:dyDescent="0.25">
      <c r="A400" s="41" t="s">
        <v>20599</v>
      </c>
      <c r="E400" s="39">
        <v>1</v>
      </c>
      <c r="F400" s="39">
        <v>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</row>
    <row r="401" spans="1:46" x14ac:dyDescent="0.25">
      <c r="A401" s="42">
        <v>1161</v>
      </c>
      <c r="E401" s="39">
        <v>1</v>
      </c>
      <c r="F401" s="39">
        <v>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</row>
    <row r="402" spans="1:46" x14ac:dyDescent="0.25">
      <c r="A402" s="41" t="s">
        <v>20609</v>
      </c>
      <c r="E402" s="39">
        <v>1</v>
      </c>
      <c r="F402" s="39">
        <v>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</row>
    <row r="403" spans="1:46" x14ac:dyDescent="0.25">
      <c r="A403" s="42">
        <v>517</v>
      </c>
      <c r="E403" s="39">
        <v>1</v>
      </c>
      <c r="F403" s="39">
        <v>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</row>
    <row r="404" spans="1:46" x14ac:dyDescent="0.25">
      <c r="A404" s="41" t="s">
        <v>22024</v>
      </c>
      <c r="E404" s="39">
        <v>1</v>
      </c>
      <c r="F404" s="39">
        <v>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</row>
    <row r="405" spans="1:46" x14ac:dyDescent="0.25">
      <c r="A405" s="42">
        <v>1363</v>
      </c>
      <c r="E405" s="39">
        <v>1</v>
      </c>
      <c r="F405" s="39">
        <v>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</row>
    <row r="406" spans="1:46" x14ac:dyDescent="0.25">
      <c r="A406" s="41" t="s">
        <v>20610</v>
      </c>
      <c r="E406" s="39">
        <v>1</v>
      </c>
      <c r="F406" s="39">
        <v>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</row>
    <row r="407" spans="1:46" x14ac:dyDescent="0.25">
      <c r="A407" s="42">
        <v>8437</v>
      </c>
      <c r="E407" s="39">
        <v>1</v>
      </c>
      <c r="F407" s="39">
        <v>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</row>
    <row r="408" spans="1:46" x14ac:dyDescent="0.25">
      <c r="A408" s="41" t="s">
        <v>20611</v>
      </c>
      <c r="E408" s="39">
        <v>1</v>
      </c>
      <c r="F408" s="39">
        <v>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</row>
    <row r="409" spans="1:46" x14ac:dyDescent="0.25">
      <c r="A409" s="42">
        <v>1338</v>
      </c>
      <c r="E409" s="39">
        <v>1</v>
      </c>
      <c r="F409" s="39">
        <v>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</row>
    <row r="410" spans="1:46" x14ac:dyDescent="0.25">
      <c r="A410" s="41" t="s">
        <v>20605</v>
      </c>
      <c r="E410" s="39">
        <v>1</v>
      </c>
      <c r="F410" s="39">
        <v>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</row>
    <row r="411" spans="1:46" x14ac:dyDescent="0.25">
      <c r="A411" s="42">
        <v>304</v>
      </c>
      <c r="E411" s="39">
        <v>1</v>
      </c>
      <c r="F411" s="39">
        <v>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</row>
    <row r="412" spans="1:46" x14ac:dyDescent="0.25">
      <c r="A412" s="41" t="s">
        <v>20627</v>
      </c>
      <c r="E412" s="39">
        <v>1</v>
      </c>
      <c r="F412" s="39">
        <v>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</row>
    <row r="413" spans="1:46" x14ac:dyDescent="0.25">
      <c r="A413" s="42">
        <v>128</v>
      </c>
      <c r="E413" s="39">
        <v>1</v>
      </c>
      <c r="F413" s="39">
        <v>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</row>
    <row r="414" spans="1:46" x14ac:dyDescent="0.25">
      <c r="A414" s="41" t="s">
        <v>20612</v>
      </c>
      <c r="E414" s="39">
        <v>1</v>
      </c>
      <c r="F414" s="39">
        <v>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</row>
    <row r="415" spans="1:46" x14ac:dyDescent="0.25">
      <c r="A415" s="42">
        <v>509</v>
      </c>
      <c r="E415" s="39">
        <v>1</v>
      </c>
      <c r="F415" s="39">
        <v>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</row>
    <row r="416" spans="1:46" x14ac:dyDescent="0.25">
      <c r="A416" s="41" t="s">
        <v>20606</v>
      </c>
      <c r="E416" s="39">
        <v>1</v>
      </c>
      <c r="F416" s="39">
        <v>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</row>
    <row r="417" spans="1:46" x14ac:dyDescent="0.25">
      <c r="A417" s="42">
        <v>14631</v>
      </c>
      <c r="E417" s="39">
        <v>1</v>
      </c>
      <c r="F417" s="39">
        <v>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</row>
    <row r="418" spans="1:46" x14ac:dyDescent="0.25">
      <c r="A418" s="41" t="s">
        <v>20623</v>
      </c>
      <c r="E418" s="39">
        <v>1</v>
      </c>
      <c r="F418" s="39">
        <v>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</row>
    <row r="419" spans="1:46" x14ac:dyDescent="0.25">
      <c r="A419" s="42">
        <v>1127</v>
      </c>
      <c r="E419" s="39">
        <v>1</v>
      </c>
      <c r="F419" s="39">
        <v>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</row>
    <row r="420" spans="1:46" x14ac:dyDescent="0.25">
      <c r="A420" s="41" t="s">
        <v>20600</v>
      </c>
      <c r="E420" s="39">
        <v>1</v>
      </c>
      <c r="F420" s="39">
        <v>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</row>
    <row r="421" spans="1:46" x14ac:dyDescent="0.25">
      <c r="A421" s="42">
        <v>3773</v>
      </c>
      <c r="E421" s="39">
        <v>1</v>
      </c>
      <c r="F421" s="39">
        <v>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</row>
    <row r="422" spans="1:46" x14ac:dyDescent="0.25">
      <c r="A422" s="41" t="s">
        <v>20601</v>
      </c>
      <c r="E422" s="39">
        <v>1</v>
      </c>
      <c r="F422" s="39">
        <v>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</row>
    <row r="423" spans="1:46" x14ac:dyDescent="0.25">
      <c r="A423" s="42">
        <v>1068</v>
      </c>
      <c r="E423" s="39">
        <v>1</v>
      </c>
      <c r="F423" s="39">
        <v>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</row>
    <row r="424" spans="1:46" x14ac:dyDescent="0.25">
      <c r="A424" s="41" t="s">
        <v>20624</v>
      </c>
      <c r="E424" s="39">
        <v>1</v>
      </c>
      <c r="F424" s="39">
        <v>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</row>
    <row r="425" spans="1:46" x14ac:dyDescent="0.25">
      <c r="A425" s="42">
        <v>943</v>
      </c>
      <c r="E425" s="39">
        <v>1</v>
      </c>
      <c r="F425" s="39">
        <v>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</row>
    <row r="426" spans="1:46" x14ac:dyDescent="0.25">
      <c r="A426" s="41" t="s">
        <v>20625</v>
      </c>
      <c r="E426" s="39">
        <v>1</v>
      </c>
      <c r="F426" s="39">
        <v>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</row>
    <row r="427" spans="1:46" x14ac:dyDescent="0.25">
      <c r="A427" s="42">
        <v>2306</v>
      </c>
      <c r="E427" s="39">
        <v>1</v>
      </c>
      <c r="F427" s="39">
        <v>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</row>
    <row r="428" spans="1:46" x14ac:dyDescent="0.25">
      <c r="A428" s="41" t="s">
        <v>20613</v>
      </c>
      <c r="E428" s="39">
        <v>1</v>
      </c>
      <c r="F428" s="39">
        <v>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</row>
    <row r="429" spans="1:46" x14ac:dyDescent="0.25">
      <c r="A429" s="42">
        <v>5450</v>
      </c>
      <c r="E429" s="39">
        <v>1</v>
      </c>
      <c r="F429" s="39">
        <v>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</row>
    <row r="430" spans="1:46" x14ac:dyDescent="0.25">
      <c r="A430" s="41" t="s">
        <v>20602</v>
      </c>
      <c r="E430" s="39">
        <v>1</v>
      </c>
      <c r="F430" s="39">
        <v>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</row>
    <row r="431" spans="1:46" x14ac:dyDescent="0.25">
      <c r="A431" s="42">
        <v>501</v>
      </c>
      <c r="E431" s="39">
        <v>1</v>
      </c>
      <c r="F431" s="39">
        <v>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</row>
    <row r="432" spans="1:46" x14ac:dyDescent="0.25">
      <c r="A432" s="41" t="s">
        <v>20603</v>
      </c>
      <c r="E432" s="39">
        <v>1</v>
      </c>
      <c r="F432" s="39">
        <v>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</row>
    <row r="433" spans="1:46" x14ac:dyDescent="0.25">
      <c r="A433" s="42">
        <v>7840</v>
      </c>
      <c r="E433" s="39">
        <v>1</v>
      </c>
      <c r="F433" s="39">
        <v>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</row>
    <row r="434" spans="1:46" x14ac:dyDescent="0.25">
      <c r="A434" s="41" t="s">
        <v>20626</v>
      </c>
      <c r="E434" s="39">
        <v>1</v>
      </c>
      <c r="F434" s="39">
        <v>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</row>
    <row r="435" spans="1:46" x14ac:dyDescent="0.25">
      <c r="A435" s="42">
        <v>989</v>
      </c>
      <c r="E435" s="39">
        <v>1</v>
      </c>
      <c r="F435" s="39">
        <v>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</row>
    <row r="436" spans="1:46" x14ac:dyDescent="0.25">
      <c r="A436" s="41" t="s">
        <v>20604</v>
      </c>
      <c r="E436" s="39">
        <v>1</v>
      </c>
      <c r="F436" s="39">
        <v>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</row>
    <row r="437" spans="1:46" x14ac:dyDescent="0.25">
      <c r="A437" s="42">
        <v>1015</v>
      </c>
      <c r="E437" s="39">
        <v>1</v>
      </c>
      <c r="F437" s="39">
        <v>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</row>
    <row r="438" spans="1:46" x14ac:dyDescent="0.25">
      <c r="A438" s="41" t="s">
        <v>20835</v>
      </c>
      <c r="E438" s="39">
        <v>1</v>
      </c>
      <c r="F438" s="39">
        <v>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</row>
    <row r="439" spans="1:46" x14ac:dyDescent="0.25">
      <c r="A439" s="42">
        <v>863</v>
      </c>
      <c r="E439" s="39">
        <v>1</v>
      </c>
      <c r="F439" s="39">
        <v>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</row>
    <row r="440" spans="1:46" x14ac:dyDescent="0.25">
      <c r="A440" s="41" t="s">
        <v>21136</v>
      </c>
      <c r="E440" s="39">
        <v>1</v>
      </c>
      <c r="F440" s="39">
        <v>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</row>
    <row r="441" spans="1:46" x14ac:dyDescent="0.25">
      <c r="A441" s="42">
        <v>2812</v>
      </c>
      <c r="E441" s="39">
        <v>1</v>
      </c>
      <c r="F441" s="39">
        <v>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</row>
    <row r="442" spans="1:46" x14ac:dyDescent="0.25">
      <c r="A442" s="41" t="s">
        <v>21149</v>
      </c>
      <c r="E442" s="39">
        <v>1</v>
      </c>
      <c r="F442" s="39">
        <v>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</row>
    <row r="443" spans="1:46" x14ac:dyDescent="0.25">
      <c r="A443" s="42">
        <v>1356</v>
      </c>
      <c r="E443" s="39">
        <v>1</v>
      </c>
      <c r="F443" s="39">
        <v>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</row>
    <row r="444" spans="1:46" x14ac:dyDescent="0.25">
      <c r="A444" s="41" t="s">
        <v>22913</v>
      </c>
      <c r="E444" s="39">
        <v>1</v>
      </c>
      <c r="F444" s="39">
        <v>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</row>
    <row r="445" spans="1:46" x14ac:dyDescent="0.25">
      <c r="A445" s="42">
        <v>4188</v>
      </c>
      <c r="E445" s="39">
        <v>1</v>
      </c>
      <c r="F445" s="39">
        <v>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</row>
    <row r="446" spans="1:46" x14ac:dyDescent="0.25">
      <c r="A446" s="41" t="s">
        <v>21137</v>
      </c>
      <c r="E446" s="39">
        <v>1</v>
      </c>
      <c r="F446" s="39">
        <v>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</row>
    <row r="447" spans="1:46" x14ac:dyDescent="0.25">
      <c r="A447" s="42">
        <v>663</v>
      </c>
      <c r="E447" s="39">
        <v>1</v>
      </c>
      <c r="F447" s="39">
        <v>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</row>
    <row r="448" spans="1:46" x14ac:dyDescent="0.25">
      <c r="A448" s="41" t="s">
        <v>21139</v>
      </c>
      <c r="E448" s="39">
        <v>1</v>
      </c>
      <c r="F448" s="39">
        <v>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</row>
    <row r="449" spans="1:46" x14ac:dyDescent="0.25">
      <c r="A449" s="42">
        <v>830</v>
      </c>
      <c r="E449" s="39">
        <v>1</v>
      </c>
      <c r="F449" s="39">
        <v>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</row>
    <row r="450" spans="1:46" x14ac:dyDescent="0.25">
      <c r="A450" s="41" t="s">
        <v>21140</v>
      </c>
      <c r="E450" s="39">
        <v>1</v>
      </c>
      <c r="F450" s="39">
        <v>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</row>
    <row r="451" spans="1:46" x14ac:dyDescent="0.25">
      <c r="A451" s="42">
        <v>504</v>
      </c>
      <c r="E451" s="39">
        <v>1</v>
      </c>
      <c r="F451" s="39">
        <v>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</row>
    <row r="452" spans="1:46" x14ac:dyDescent="0.25">
      <c r="A452" s="41" t="s">
        <v>21141</v>
      </c>
      <c r="E452" s="39">
        <v>1</v>
      </c>
      <c r="F452" s="39">
        <v>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</row>
    <row r="453" spans="1:46" x14ac:dyDescent="0.25">
      <c r="A453" s="42">
        <v>1468</v>
      </c>
      <c r="E453" s="39">
        <v>1</v>
      </c>
      <c r="F453" s="39">
        <v>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</row>
    <row r="454" spans="1:46" x14ac:dyDescent="0.25">
      <c r="A454" s="41" t="s">
        <v>21142</v>
      </c>
      <c r="E454" s="39">
        <v>1</v>
      </c>
      <c r="F454" s="39">
        <v>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</row>
    <row r="455" spans="1:46" x14ac:dyDescent="0.25">
      <c r="A455" s="42">
        <v>167</v>
      </c>
      <c r="E455" s="39">
        <v>1</v>
      </c>
      <c r="F455" s="39">
        <v>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</row>
    <row r="456" spans="1:46" x14ac:dyDescent="0.25">
      <c r="A456" s="41" t="s">
        <v>22053</v>
      </c>
      <c r="E456" s="39">
        <v>1</v>
      </c>
      <c r="F456" s="39">
        <v>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</row>
    <row r="457" spans="1:46" x14ac:dyDescent="0.25">
      <c r="A457" s="42">
        <v>2348</v>
      </c>
      <c r="E457" s="39">
        <v>1</v>
      </c>
      <c r="F457" s="39">
        <v>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</row>
    <row r="458" spans="1:46" x14ac:dyDescent="0.25">
      <c r="A458" s="41" t="s">
        <v>22040</v>
      </c>
      <c r="E458" s="39">
        <v>1</v>
      </c>
      <c r="F458" s="39">
        <v>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</row>
    <row r="459" spans="1:46" x14ac:dyDescent="0.25">
      <c r="A459" s="42">
        <v>569</v>
      </c>
      <c r="E459" s="39">
        <v>1</v>
      </c>
      <c r="F459" s="39">
        <v>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</row>
    <row r="460" spans="1:46" x14ac:dyDescent="0.25">
      <c r="A460" s="41" t="s">
        <v>21138</v>
      </c>
      <c r="E460" s="39">
        <v>1</v>
      </c>
      <c r="F460" s="39">
        <v>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</row>
    <row r="461" spans="1:46" x14ac:dyDescent="0.25">
      <c r="A461" s="42">
        <v>724</v>
      </c>
      <c r="E461" s="39">
        <v>1</v>
      </c>
      <c r="F461" s="39">
        <v>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</row>
    <row r="462" spans="1:46" x14ac:dyDescent="0.25">
      <c r="A462" s="41" t="s">
        <v>21150</v>
      </c>
      <c r="E462" s="39">
        <v>1</v>
      </c>
      <c r="F462" s="39">
        <v>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</row>
    <row r="463" spans="1:46" x14ac:dyDescent="0.25">
      <c r="A463" s="42">
        <v>1792</v>
      </c>
      <c r="E463" s="39">
        <v>1</v>
      </c>
      <c r="F463" s="39">
        <v>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</row>
    <row r="464" spans="1:46" x14ac:dyDescent="0.25">
      <c r="A464" s="41" t="s">
        <v>21146</v>
      </c>
      <c r="E464" s="39">
        <v>1</v>
      </c>
      <c r="F464" s="39">
        <v>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</row>
    <row r="465" spans="1:46" x14ac:dyDescent="0.25">
      <c r="A465" s="42">
        <v>989</v>
      </c>
      <c r="E465" s="39">
        <v>1</v>
      </c>
      <c r="F465" s="39">
        <v>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</row>
    <row r="466" spans="1:46" x14ac:dyDescent="0.25">
      <c r="A466" s="41" t="s">
        <v>21143</v>
      </c>
      <c r="E466" s="39">
        <v>1</v>
      </c>
      <c r="F466" s="39">
        <v>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</row>
    <row r="467" spans="1:46" x14ac:dyDescent="0.25">
      <c r="A467" s="42">
        <v>1636</v>
      </c>
      <c r="E467" s="39">
        <v>1</v>
      </c>
      <c r="F467" s="39">
        <v>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</row>
    <row r="468" spans="1:46" x14ac:dyDescent="0.25">
      <c r="A468" s="41" t="s">
        <v>21151</v>
      </c>
      <c r="E468" s="39">
        <v>1</v>
      </c>
      <c r="F468" s="39">
        <v>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</row>
    <row r="469" spans="1:46" x14ac:dyDescent="0.25">
      <c r="A469" s="42">
        <v>1285</v>
      </c>
      <c r="E469" s="39">
        <v>1</v>
      </c>
      <c r="F469" s="39">
        <v>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</row>
    <row r="470" spans="1:46" x14ac:dyDescent="0.25">
      <c r="A470" s="41" t="s">
        <v>21152</v>
      </c>
      <c r="E470" s="39">
        <v>1</v>
      </c>
      <c r="F470" s="39">
        <v>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</row>
    <row r="471" spans="1:46" x14ac:dyDescent="0.25">
      <c r="A471" s="42">
        <v>1434</v>
      </c>
      <c r="E471" s="39">
        <v>1</v>
      </c>
      <c r="F471" s="39">
        <v>1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</row>
    <row r="472" spans="1:46" x14ac:dyDescent="0.25">
      <c r="A472" s="41" t="s">
        <v>22054</v>
      </c>
      <c r="E472" s="39">
        <v>1</v>
      </c>
      <c r="F472" s="39">
        <v>1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</row>
    <row r="473" spans="1:46" x14ac:dyDescent="0.25">
      <c r="A473" s="42">
        <v>103</v>
      </c>
      <c r="E473" s="39">
        <v>1</v>
      </c>
      <c r="F473" s="39">
        <v>1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</row>
    <row r="474" spans="1:46" x14ac:dyDescent="0.25">
      <c r="A474" s="41" t="s">
        <v>21147</v>
      </c>
      <c r="E474" s="39">
        <v>1</v>
      </c>
      <c r="F474" s="39">
        <v>1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</row>
    <row r="475" spans="1:46" x14ac:dyDescent="0.25">
      <c r="A475" s="42">
        <v>3663</v>
      </c>
      <c r="E475" s="39">
        <v>1</v>
      </c>
      <c r="F475" s="39">
        <v>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</row>
    <row r="476" spans="1:46" x14ac:dyDescent="0.25">
      <c r="A476" s="41" t="s">
        <v>21153</v>
      </c>
      <c r="E476" s="39">
        <v>1</v>
      </c>
      <c r="F476" s="39">
        <v>1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</row>
    <row r="477" spans="1:46" x14ac:dyDescent="0.25">
      <c r="A477" s="42">
        <v>253</v>
      </c>
      <c r="E477" s="39">
        <v>1</v>
      </c>
      <c r="F477" s="39">
        <v>1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</row>
    <row r="478" spans="1:46" x14ac:dyDescent="0.25">
      <c r="A478" s="41" t="s">
        <v>21145</v>
      </c>
      <c r="E478" s="39">
        <v>1</v>
      </c>
      <c r="F478" s="39">
        <v>1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</row>
    <row r="479" spans="1:46" x14ac:dyDescent="0.25">
      <c r="A479" s="42">
        <v>24940</v>
      </c>
      <c r="E479" s="39">
        <v>1</v>
      </c>
      <c r="F479" s="39">
        <v>1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</row>
    <row r="480" spans="1:46" x14ac:dyDescent="0.25">
      <c r="A480" s="41" t="s">
        <v>22044</v>
      </c>
      <c r="E480" s="39">
        <v>1</v>
      </c>
      <c r="F480" s="39">
        <v>1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</row>
    <row r="481" spans="1:46" x14ac:dyDescent="0.25">
      <c r="A481" s="42">
        <v>317</v>
      </c>
      <c r="E481" s="39">
        <v>1</v>
      </c>
      <c r="F481" s="39">
        <v>1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</row>
    <row r="482" spans="1:46" x14ac:dyDescent="0.25">
      <c r="A482" s="41" t="s">
        <v>22025</v>
      </c>
      <c r="E482" s="39">
        <v>1</v>
      </c>
      <c r="F482" s="39">
        <v>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</row>
    <row r="483" spans="1:46" x14ac:dyDescent="0.25">
      <c r="A483" s="42">
        <v>3910</v>
      </c>
      <c r="E483" s="39">
        <v>1</v>
      </c>
      <c r="F483" s="39">
        <v>1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</row>
    <row r="484" spans="1:46" x14ac:dyDescent="0.25">
      <c r="A484" s="41" t="s">
        <v>22026</v>
      </c>
      <c r="E484" s="39">
        <v>1</v>
      </c>
      <c r="F484" s="39">
        <v>1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</row>
    <row r="485" spans="1:46" x14ac:dyDescent="0.25">
      <c r="A485" s="42">
        <v>127</v>
      </c>
      <c r="E485" s="39">
        <v>1</v>
      </c>
      <c r="F485" s="39">
        <v>1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</row>
    <row r="486" spans="1:46" x14ac:dyDescent="0.25">
      <c r="A486" s="41" t="s">
        <v>22055</v>
      </c>
      <c r="E486" s="39">
        <v>1</v>
      </c>
      <c r="F486" s="39">
        <v>1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</row>
    <row r="487" spans="1:46" x14ac:dyDescent="0.25">
      <c r="A487" s="42">
        <v>1020</v>
      </c>
      <c r="E487" s="39">
        <v>1</v>
      </c>
      <c r="F487" s="39">
        <v>1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</row>
    <row r="488" spans="1:46" x14ac:dyDescent="0.25">
      <c r="A488" s="41" t="s">
        <v>23971</v>
      </c>
      <c r="E488" s="39">
        <v>1</v>
      </c>
      <c r="F488" s="39">
        <v>1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</row>
    <row r="489" spans="1:46" x14ac:dyDescent="0.25">
      <c r="A489" s="42">
        <v>1836</v>
      </c>
      <c r="E489" s="39">
        <v>1</v>
      </c>
      <c r="F489" s="39">
        <v>1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</row>
    <row r="490" spans="1:46" x14ac:dyDescent="0.25">
      <c r="A490" s="41" t="s">
        <v>22056</v>
      </c>
      <c r="E490" s="39">
        <v>1</v>
      </c>
      <c r="F490" s="39">
        <v>1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</row>
    <row r="491" spans="1:46" x14ac:dyDescent="0.25">
      <c r="A491" s="42">
        <v>210</v>
      </c>
      <c r="E491" s="39">
        <v>1</v>
      </c>
      <c r="F491" s="39">
        <v>1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</row>
    <row r="492" spans="1:46" x14ac:dyDescent="0.25">
      <c r="A492" s="41" t="s">
        <v>22914</v>
      </c>
      <c r="E492" s="39">
        <v>1</v>
      </c>
      <c r="F492" s="39">
        <v>1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</row>
    <row r="493" spans="1:46" x14ac:dyDescent="0.25">
      <c r="A493" s="42">
        <v>12733</v>
      </c>
      <c r="E493" s="39">
        <v>1</v>
      </c>
      <c r="F493" s="39">
        <v>1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</row>
    <row r="494" spans="1:46" x14ac:dyDescent="0.25">
      <c r="A494" s="41" t="s">
        <v>22057</v>
      </c>
      <c r="E494" s="39">
        <v>1</v>
      </c>
      <c r="F494" s="39">
        <v>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</row>
    <row r="495" spans="1:46" x14ac:dyDescent="0.25">
      <c r="A495" s="42">
        <v>960</v>
      </c>
      <c r="E495" s="39">
        <v>1</v>
      </c>
      <c r="F495" s="39">
        <v>1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</row>
    <row r="496" spans="1:46" x14ac:dyDescent="0.25">
      <c r="A496" s="41" t="s">
        <v>22027</v>
      </c>
      <c r="E496" s="39">
        <v>1</v>
      </c>
      <c r="F496" s="39">
        <v>1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</row>
    <row r="497" spans="1:46" x14ac:dyDescent="0.25">
      <c r="A497" s="42">
        <v>631</v>
      </c>
      <c r="E497" s="39">
        <v>1</v>
      </c>
      <c r="F497" s="39">
        <v>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</row>
    <row r="498" spans="1:46" x14ac:dyDescent="0.25">
      <c r="A498" s="41" t="s">
        <v>22058</v>
      </c>
      <c r="E498" s="39">
        <v>1</v>
      </c>
      <c r="F498" s="39">
        <v>1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</row>
    <row r="499" spans="1:46" x14ac:dyDescent="0.25">
      <c r="A499" s="42">
        <v>18848</v>
      </c>
      <c r="E499" s="39">
        <v>1</v>
      </c>
      <c r="F499" s="39">
        <v>1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</row>
    <row r="500" spans="1:46" x14ac:dyDescent="0.25">
      <c r="A500" s="41" t="s">
        <v>23706</v>
      </c>
      <c r="E500" s="39">
        <v>1</v>
      </c>
      <c r="F500" s="39">
        <v>1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</row>
    <row r="501" spans="1:46" x14ac:dyDescent="0.25">
      <c r="A501" s="42">
        <v>1930</v>
      </c>
      <c r="E501" s="39">
        <v>1</v>
      </c>
      <c r="F501" s="39">
        <v>1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</row>
    <row r="502" spans="1:46" x14ac:dyDescent="0.25">
      <c r="A502" s="41" t="s">
        <v>23696</v>
      </c>
      <c r="E502" s="39">
        <v>1</v>
      </c>
      <c r="F502" s="39">
        <v>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</row>
    <row r="503" spans="1:46" x14ac:dyDescent="0.25">
      <c r="A503" s="42">
        <v>2433</v>
      </c>
      <c r="E503" s="39">
        <v>1</v>
      </c>
      <c r="F503" s="39">
        <v>1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</row>
    <row r="504" spans="1:46" x14ac:dyDescent="0.25">
      <c r="A504" s="41" t="s">
        <v>23709</v>
      </c>
      <c r="E504" s="39">
        <v>1</v>
      </c>
      <c r="F504" s="39">
        <v>1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</row>
    <row r="505" spans="1:46" x14ac:dyDescent="0.25">
      <c r="A505" s="42">
        <v>5226</v>
      </c>
      <c r="E505" s="39">
        <v>1</v>
      </c>
      <c r="F505" s="39">
        <v>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</row>
    <row r="506" spans="1:46" x14ac:dyDescent="0.25">
      <c r="A506" s="41" t="s">
        <v>23704</v>
      </c>
      <c r="E506" s="39">
        <v>1</v>
      </c>
      <c r="F506" s="39">
        <v>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</row>
    <row r="507" spans="1:46" x14ac:dyDescent="0.25">
      <c r="A507" s="42">
        <v>9668</v>
      </c>
      <c r="E507" s="39">
        <v>1</v>
      </c>
      <c r="F507" s="39">
        <v>1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</row>
    <row r="508" spans="1:46" x14ac:dyDescent="0.25">
      <c r="A508" s="41" t="s">
        <v>22045</v>
      </c>
      <c r="E508" s="39">
        <v>1</v>
      </c>
      <c r="F508" s="39">
        <v>1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</row>
    <row r="509" spans="1:46" x14ac:dyDescent="0.25">
      <c r="A509" s="42">
        <v>299</v>
      </c>
      <c r="E509" s="39">
        <v>1</v>
      </c>
      <c r="F509" s="39">
        <v>1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</row>
    <row r="510" spans="1:46" x14ac:dyDescent="0.25">
      <c r="A510" s="41" t="s">
        <v>22060</v>
      </c>
      <c r="E510" s="39">
        <v>1</v>
      </c>
      <c r="F510" s="39">
        <v>1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</row>
    <row r="511" spans="1:46" x14ac:dyDescent="0.25">
      <c r="A511" s="42">
        <v>2453</v>
      </c>
      <c r="E511" s="39">
        <v>1</v>
      </c>
      <c r="F511" s="39">
        <v>1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</row>
    <row r="512" spans="1:46" x14ac:dyDescent="0.25">
      <c r="A512" s="41" t="s">
        <v>22029</v>
      </c>
      <c r="E512" s="39">
        <v>1</v>
      </c>
      <c r="F512" s="39">
        <v>1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</row>
    <row r="513" spans="1:46" x14ac:dyDescent="0.25">
      <c r="A513" s="42">
        <v>418</v>
      </c>
      <c r="E513" s="39">
        <v>1</v>
      </c>
      <c r="F513" s="39">
        <v>1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</row>
    <row r="514" spans="1:46" x14ac:dyDescent="0.25">
      <c r="A514" s="41" t="s">
        <v>22041</v>
      </c>
      <c r="E514" s="39">
        <v>1</v>
      </c>
      <c r="F514" s="39">
        <v>1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</row>
    <row r="515" spans="1:46" x14ac:dyDescent="0.25">
      <c r="A515" s="42">
        <v>5313</v>
      </c>
      <c r="E515" s="39">
        <v>1</v>
      </c>
      <c r="F515" s="39">
        <v>1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</row>
    <row r="516" spans="1:46" x14ac:dyDescent="0.25">
      <c r="A516" s="41" t="s">
        <v>22059</v>
      </c>
      <c r="E516" s="39">
        <v>1</v>
      </c>
      <c r="F516" s="39">
        <v>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</row>
    <row r="517" spans="1:46" x14ac:dyDescent="0.25">
      <c r="A517" s="42">
        <v>1830</v>
      </c>
      <c r="E517" s="39">
        <v>1</v>
      </c>
      <c r="F517" s="39">
        <v>1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</row>
    <row r="518" spans="1:46" x14ac:dyDescent="0.25">
      <c r="A518" s="41" t="s">
        <v>22028</v>
      </c>
      <c r="E518" s="39">
        <v>1</v>
      </c>
      <c r="F518" s="39">
        <v>1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</row>
    <row r="519" spans="1:46" x14ac:dyDescent="0.25">
      <c r="A519" s="42">
        <v>1208</v>
      </c>
      <c r="E519" s="39">
        <v>1</v>
      </c>
      <c r="F519" s="39">
        <v>1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</row>
    <row r="520" spans="1:46" x14ac:dyDescent="0.25">
      <c r="A520" s="41" t="s">
        <v>22030</v>
      </c>
      <c r="E520" s="39">
        <v>1</v>
      </c>
      <c r="F520" s="39">
        <v>1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</row>
    <row r="521" spans="1:46" x14ac:dyDescent="0.25">
      <c r="A521" s="42">
        <v>111</v>
      </c>
      <c r="E521" s="39">
        <v>1</v>
      </c>
      <c r="F521" s="39">
        <v>1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</row>
    <row r="522" spans="1:46" x14ac:dyDescent="0.25">
      <c r="A522" s="41" t="s">
        <v>22046</v>
      </c>
      <c r="E522" s="39">
        <v>1</v>
      </c>
      <c r="F522" s="39">
        <v>1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</row>
    <row r="523" spans="1:46" x14ac:dyDescent="0.25">
      <c r="A523" s="42">
        <v>3836</v>
      </c>
      <c r="E523" s="39">
        <v>1</v>
      </c>
      <c r="F523" s="39">
        <v>1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</row>
    <row r="524" spans="1:46" x14ac:dyDescent="0.25">
      <c r="A524" s="41" t="s">
        <v>22031</v>
      </c>
      <c r="E524" s="39">
        <v>1</v>
      </c>
      <c r="F524" s="39">
        <v>1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</row>
    <row r="525" spans="1:46" x14ac:dyDescent="0.25">
      <c r="A525" s="42">
        <v>1948</v>
      </c>
      <c r="E525" s="39">
        <v>1</v>
      </c>
      <c r="F525" s="39">
        <v>1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</row>
    <row r="526" spans="1:46" x14ac:dyDescent="0.25">
      <c r="A526" s="41" t="s">
        <v>22061</v>
      </c>
      <c r="E526" s="39">
        <v>1</v>
      </c>
      <c r="F526" s="39">
        <v>1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</row>
    <row r="527" spans="1:46" x14ac:dyDescent="0.25">
      <c r="A527" s="42">
        <v>3399</v>
      </c>
      <c r="E527" s="39">
        <v>1</v>
      </c>
      <c r="F527" s="39">
        <v>1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</row>
    <row r="528" spans="1:46" x14ac:dyDescent="0.25">
      <c r="A528" s="41" t="s">
        <v>22062</v>
      </c>
      <c r="E528" s="39">
        <v>1</v>
      </c>
      <c r="F528" s="39">
        <v>1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</row>
    <row r="529" spans="1:46" x14ac:dyDescent="0.25">
      <c r="A529" s="42">
        <v>931</v>
      </c>
      <c r="E529" s="39">
        <v>1</v>
      </c>
      <c r="F529" s="39">
        <v>1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</row>
    <row r="530" spans="1:46" x14ac:dyDescent="0.25">
      <c r="A530" s="41" t="s">
        <v>22032</v>
      </c>
      <c r="E530" s="39">
        <v>1</v>
      </c>
      <c r="F530" s="39">
        <v>1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</row>
    <row r="531" spans="1:46" x14ac:dyDescent="0.25">
      <c r="A531" s="42">
        <v>590</v>
      </c>
      <c r="E531" s="39">
        <v>1</v>
      </c>
      <c r="F531" s="39">
        <v>1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</row>
    <row r="532" spans="1:46" x14ac:dyDescent="0.25">
      <c r="A532" s="41" t="s">
        <v>22033</v>
      </c>
      <c r="E532" s="39">
        <v>1</v>
      </c>
      <c r="F532" s="39">
        <v>1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</row>
    <row r="533" spans="1:46" x14ac:dyDescent="0.25">
      <c r="A533" s="42">
        <v>3285</v>
      </c>
      <c r="E533" s="39">
        <v>1</v>
      </c>
      <c r="F533" s="39">
        <v>1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</row>
    <row r="534" spans="1:46" x14ac:dyDescent="0.25">
      <c r="A534" s="41" t="s">
        <v>22034</v>
      </c>
      <c r="E534" s="39">
        <v>1</v>
      </c>
      <c r="F534" s="39">
        <v>1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</row>
    <row r="535" spans="1:46" x14ac:dyDescent="0.25">
      <c r="A535" s="42">
        <v>2762</v>
      </c>
      <c r="E535" s="39">
        <v>1</v>
      </c>
      <c r="F535" s="39">
        <v>1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</row>
    <row r="536" spans="1:46" x14ac:dyDescent="0.25">
      <c r="A536" s="41" t="s">
        <v>22035</v>
      </c>
      <c r="E536" s="39">
        <v>1</v>
      </c>
      <c r="F536" s="39">
        <v>1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</row>
    <row r="537" spans="1:46" x14ac:dyDescent="0.25">
      <c r="A537" s="42">
        <v>383</v>
      </c>
      <c r="E537" s="39">
        <v>1</v>
      </c>
      <c r="F537" s="39">
        <v>1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</row>
    <row r="538" spans="1:46" x14ac:dyDescent="0.25">
      <c r="A538" s="41" t="s">
        <v>22047</v>
      </c>
      <c r="E538" s="39">
        <v>1</v>
      </c>
      <c r="F538" s="39">
        <v>1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</row>
    <row r="539" spans="1:46" x14ac:dyDescent="0.25">
      <c r="A539" s="42">
        <v>582</v>
      </c>
      <c r="E539" s="39">
        <v>1</v>
      </c>
      <c r="F539" s="39">
        <v>1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</row>
    <row r="540" spans="1:46" x14ac:dyDescent="0.25">
      <c r="A540" s="41" t="s">
        <v>22042</v>
      </c>
      <c r="E540" s="39">
        <v>1</v>
      </c>
      <c r="F540" s="39">
        <v>1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</row>
    <row r="541" spans="1:46" x14ac:dyDescent="0.25">
      <c r="A541" s="42">
        <v>15401</v>
      </c>
      <c r="E541" s="39">
        <v>1</v>
      </c>
      <c r="F541" s="39">
        <v>1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</row>
    <row r="542" spans="1:46" x14ac:dyDescent="0.25">
      <c r="A542" s="41" t="s">
        <v>22048</v>
      </c>
      <c r="E542" s="39">
        <v>1</v>
      </c>
      <c r="F542" s="39">
        <v>1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</row>
    <row r="543" spans="1:46" x14ac:dyDescent="0.25">
      <c r="A543" s="42">
        <v>18566</v>
      </c>
      <c r="E543" s="39">
        <v>1</v>
      </c>
      <c r="F543" s="39">
        <v>1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</row>
    <row r="544" spans="1:46" x14ac:dyDescent="0.25">
      <c r="A544" s="41" t="s">
        <v>22036</v>
      </c>
      <c r="E544" s="39">
        <v>1</v>
      </c>
      <c r="F544" s="39">
        <v>1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</row>
    <row r="545" spans="1:46" x14ac:dyDescent="0.25">
      <c r="A545" s="42">
        <v>24275</v>
      </c>
      <c r="E545" s="39">
        <v>1</v>
      </c>
      <c r="F545" s="39">
        <v>1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</row>
    <row r="546" spans="1:46" x14ac:dyDescent="0.25">
      <c r="A546" s="41" t="s">
        <v>22895</v>
      </c>
      <c r="E546" s="39">
        <v>1</v>
      </c>
      <c r="F546" s="39">
        <v>1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</row>
    <row r="547" spans="1:46" x14ac:dyDescent="0.25">
      <c r="A547" s="42">
        <v>6939</v>
      </c>
      <c r="E547" s="39">
        <v>1</v>
      </c>
      <c r="F547" s="39">
        <v>1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</row>
    <row r="548" spans="1:46" x14ac:dyDescent="0.25">
      <c r="A548" s="41" t="s">
        <v>22915</v>
      </c>
      <c r="E548" s="39">
        <v>1</v>
      </c>
      <c r="F548" s="39">
        <v>1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</row>
    <row r="549" spans="1:46" x14ac:dyDescent="0.25">
      <c r="A549" s="42">
        <v>399</v>
      </c>
      <c r="E549" s="39">
        <v>1</v>
      </c>
      <c r="F549" s="39">
        <v>1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</row>
    <row r="550" spans="1:46" x14ac:dyDescent="0.25">
      <c r="A550" s="41" t="s">
        <v>22900</v>
      </c>
      <c r="E550" s="39">
        <v>1</v>
      </c>
      <c r="F550" s="39">
        <v>1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</row>
    <row r="551" spans="1:46" x14ac:dyDescent="0.25">
      <c r="A551" s="42">
        <v>54294</v>
      </c>
      <c r="E551" s="39">
        <v>1</v>
      </c>
      <c r="F551" s="39">
        <v>1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</row>
    <row r="552" spans="1:46" x14ac:dyDescent="0.25">
      <c r="A552" s="41" t="s">
        <v>22896</v>
      </c>
      <c r="E552" s="39">
        <v>1</v>
      </c>
      <c r="F552" s="39">
        <v>1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</row>
    <row r="553" spans="1:46" x14ac:dyDescent="0.25">
      <c r="A553" s="42">
        <v>326</v>
      </c>
      <c r="E553" s="39">
        <v>1</v>
      </c>
      <c r="F553" s="39">
        <v>1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</row>
    <row r="554" spans="1:46" x14ac:dyDescent="0.25">
      <c r="A554" s="41" t="s">
        <v>22908</v>
      </c>
      <c r="E554" s="39">
        <v>1</v>
      </c>
      <c r="F554" s="39">
        <v>1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</row>
    <row r="555" spans="1:46" x14ac:dyDescent="0.25">
      <c r="A555" s="42">
        <v>2721</v>
      </c>
      <c r="E555" s="39">
        <v>1</v>
      </c>
      <c r="F555" s="39">
        <v>1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</row>
    <row r="556" spans="1:46" x14ac:dyDescent="0.25">
      <c r="A556" s="41" t="s">
        <v>22916</v>
      </c>
      <c r="E556" s="39">
        <v>1</v>
      </c>
      <c r="F556" s="39">
        <v>1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</row>
    <row r="557" spans="1:46" x14ac:dyDescent="0.25">
      <c r="A557" s="42">
        <v>4071</v>
      </c>
      <c r="E557" s="39">
        <v>1</v>
      </c>
      <c r="F557" s="39">
        <v>1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</row>
    <row r="558" spans="1:46" x14ac:dyDescent="0.25">
      <c r="A558" s="41" t="s">
        <v>22901</v>
      </c>
      <c r="E558" s="39">
        <v>1</v>
      </c>
      <c r="F558" s="39">
        <v>1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</row>
    <row r="559" spans="1:46" x14ac:dyDescent="0.25">
      <c r="A559" s="42">
        <v>1658</v>
      </c>
      <c r="E559" s="39">
        <v>1</v>
      </c>
      <c r="F559" s="39">
        <v>1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</row>
    <row r="560" spans="1:46" x14ac:dyDescent="0.25">
      <c r="A560" s="41" t="s">
        <v>22917</v>
      </c>
      <c r="E560" s="39">
        <v>1</v>
      </c>
      <c r="F560" s="39">
        <v>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</row>
    <row r="561" spans="1:46" x14ac:dyDescent="0.25">
      <c r="A561" s="42">
        <v>3041</v>
      </c>
      <c r="E561" s="39">
        <v>1</v>
      </c>
      <c r="F561" s="39">
        <v>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</row>
    <row r="562" spans="1:46" x14ac:dyDescent="0.25">
      <c r="A562" s="41" t="s">
        <v>22918</v>
      </c>
      <c r="E562" s="39">
        <v>1</v>
      </c>
      <c r="F562" s="39">
        <v>1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</row>
    <row r="563" spans="1:46" x14ac:dyDescent="0.25">
      <c r="A563" s="42">
        <v>1932</v>
      </c>
      <c r="E563" s="39">
        <v>1</v>
      </c>
      <c r="F563" s="39">
        <v>1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</row>
    <row r="564" spans="1:46" x14ac:dyDescent="0.25">
      <c r="A564" s="41" t="s">
        <v>22897</v>
      </c>
      <c r="E564" s="39">
        <v>1</v>
      </c>
      <c r="F564" s="39">
        <v>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</row>
    <row r="565" spans="1:46" x14ac:dyDescent="0.25">
      <c r="A565" s="42">
        <v>3096</v>
      </c>
      <c r="E565" s="39">
        <v>1</v>
      </c>
      <c r="F565" s="39">
        <v>1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</row>
    <row r="566" spans="1:46" x14ac:dyDescent="0.25">
      <c r="A566" s="41" t="s">
        <v>23972</v>
      </c>
      <c r="E566" s="39">
        <v>1</v>
      </c>
      <c r="F566" s="39">
        <v>1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</row>
    <row r="567" spans="1:46" x14ac:dyDescent="0.25">
      <c r="A567" s="42">
        <v>3174</v>
      </c>
      <c r="E567" s="39">
        <v>1</v>
      </c>
      <c r="F567" s="39">
        <v>1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</row>
    <row r="568" spans="1:46" x14ac:dyDescent="0.25">
      <c r="A568" s="41" t="s">
        <v>22919</v>
      </c>
      <c r="E568" s="39">
        <v>1</v>
      </c>
      <c r="F568" s="39">
        <v>1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</row>
    <row r="569" spans="1:46" x14ac:dyDescent="0.25">
      <c r="A569" s="42">
        <v>924</v>
      </c>
      <c r="E569" s="39">
        <v>1</v>
      </c>
      <c r="F569" s="39">
        <v>1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</row>
    <row r="570" spans="1:46" x14ac:dyDescent="0.25">
      <c r="A570" s="41" t="s">
        <v>22920</v>
      </c>
      <c r="E570" s="39">
        <v>1</v>
      </c>
      <c r="F570" s="39">
        <v>1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</row>
    <row r="571" spans="1:46" x14ac:dyDescent="0.25">
      <c r="A571" s="42">
        <v>4092</v>
      </c>
      <c r="E571" s="39">
        <v>1</v>
      </c>
      <c r="F571" s="39">
        <v>1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</row>
    <row r="572" spans="1:46" x14ac:dyDescent="0.25">
      <c r="A572" s="41" t="s">
        <v>22921</v>
      </c>
      <c r="E572" s="39">
        <v>1</v>
      </c>
      <c r="F572" s="39">
        <v>1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</row>
    <row r="573" spans="1:46" x14ac:dyDescent="0.25">
      <c r="A573" s="42">
        <v>1391</v>
      </c>
      <c r="E573" s="39">
        <v>1</v>
      </c>
      <c r="F573" s="39">
        <v>1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</row>
    <row r="574" spans="1:46" x14ac:dyDescent="0.25">
      <c r="A574" s="41" t="s">
        <v>22902</v>
      </c>
      <c r="E574" s="39">
        <v>1</v>
      </c>
      <c r="F574" s="39">
        <v>1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</row>
    <row r="575" spans="1:46" x14ac:dyDescent="0.25">
      <c r="A575" s="42">
        <v>2670</v>
      </c>
      <c r="E575" s="39">
        <v>1</v>
      </c>
      <c r="F575" s="39">
        <v>1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</row>
    <row r="576" spans="1:46" x14ac:dyDescent="0.25">
      <c r="A576" s="41" t="s">
        <v>22903</v>
      </c>
      <c r="E576" s="39">
        <v>1</v>
      </c>
      <c r="F576" s="39">
        <v>1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</row>
    <row r="577" spans="1:46" x14ac:dyDescent="0.25">
      <c r="A577" s="42">
        <v>10442</v>
      </c>
      <c r="E577" s="39">
        <v>1</v>
      </c>
      <c r="F577" s="39">
        <v>1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</row>
    <row r="578" spans="1:46" x14ac:dyDescent="0.25">
      <c r="A578" s="41" t="s">
        <v>22904</v>
      </c>
      <c r="E578" s="39">
        <v>1</v>
      </c>
      <c r="F578" s="39">
        <v>1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</row>
    <row r="579" spans="1:46" x14ac:dyDescent="0.25">
      <c r="A579" s="42">
        <v>1418</v>
      </c>
      <c r="E579" s="39">
        <v>1</v>
      </c>
      <c r="F579" s="39">
        <v>1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</row>
    <row r="580" spans="1:46" x14ac:dyDescent="0.25">
      <c r="A580" s="41" t="s">
        <v>22898</v>
      </c>
      <c r="E580" s="39">
        <v>1</v>
      </c>
      <c r="F580" s="39">
        <v>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</row>
    <row r="581" spans="1:46" x14ac:dyDescent="0.25">
      <c r="A581" s="42">
        <v>6144</v>
      </c>
      <c r="E581" s="39">
        <v>1</v>
      </c>
      <c r="F581" s="39">
        <v>1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</row>
    <row r="582" spans="1:46" x14ac:dyDescent="0.25">
      <c r="A582" s="41" t="s">
        <v>22922</v>
      </c>
      <c r="E582" s="39">
        <v>1</v>
      </c>
      <c r="F582" s="39">
        <v>1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</row>
    <row r="583" spans="1:46" x14ac:dyDescent="0.25">
      <c r="A583" s="42">
        <v>1575</v>
      </c>
      <c r="E583" s="39">
        <v>1</v>
      </c>
      <c r="F583" s="39">
        <v>1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</row>
    <row r="584" spans="1:46" x14ac:dyDescent="0.25">
      <c r="A584" s="41" t="s">
        <v>22923</v>
      </c>
      <c r="E584" s="39">
        <v>1</v>
      </c>
      <c r="F584" s="39">
        <v>1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</row>
    <row r="585" spans="1:46" x14ac:dyDescent="0.25">
      <c r="A585" s="42">
        <v>468</v>
      </c>
      <c r="E585" s="39">
        <v>1</v>
      </c>
      <c r="F585" s="39">
        <v>1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</row>
    <row r="586" spans="1:46" x14ac:dyDescent="0.25">
      <c r="A586" s="41" t="s">
        <v>22910</v>
      </c>
      <c r="E586" s="39">
        <v>1</v>
      </c>
      <c r="F586" s="39">
        <v>1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</row>
    <row r="587" spans="1:46" x14ac:dyDescent="0.25">
      <c r="A587" s="42">
        <v>884</v>
      </c>
      <c r="E587" s="39">
        <v>1</v>
      </c>
      <c r="F587" s="39">
        <v>1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</row>
    <row r="588" spans="1:46" x14ac:dyDescent="0.25">
      <c r="A588" s="41" t="s">
        <v>23710</v>
      </c>
      <c r="E588" s="39">
        <v>1</v>
      </c>
      <c r="F588" s="39">
        <v>1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</row>
    <row r="589" spans="1:46" x14ac:dyDescent="0.25">
      <c r="A589" s="42">
        <v>1702</v>
      </c>
      <c r="E589" s="39">
        <v>1</v>
      </c>
      <c r="F589" s="39">
        <v>1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</row>
    <row r="590" spans="1:46" x14ac:dyDescent="0.25">
      <c r="A590" s="41" t="s">
        <v>23705</v>
      </c>
      <c r="E590" s="39">
        <v>1</v>
      </c>
      <c r="F590" s="39">
        <v>1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</row>
    <row r="591" spans="1:46" x14ac:dyDescent="0.25">
      <c r="A591" s="42">
        <v>1029</v>
      </c>
      <c r="E591" s="39">
        <v>1</v>
      </c>
      <c r="F591" s="39">
        <v>1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</row>
    <row r="592" spans="1:46" x14ac:dyDescent="0.25">
      <c r="A592" s="41" t="s">
        <v>23711</v>
      </c>
      <c r="E592" s="39">
        <v>1</v>
      </c>
      <c r="F592" s="39">
        <v>1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</row>
    <row r="593" spans="1:46" x14ac:dyDescent="0.25">
      <c r="A593" s="42">
        <v>38747</v>
      </c>
      <c r="E593" s="39">
        <v>1</v>
      </c>
      <c r="F593" s="39">
        <v>1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</row>
    <row r="594" spans="1:46" x14ac:dyDescent="0.25">
      <c r="A594" s="41" t="s">
        <v>23707</v>
      </c>
      <c r="E594" s="39">
        <v>1</v>
      </c>
      <c r="F594" s="39">
        <v>1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</row>
    <row r="595" spans="1:46" x14ac:dyDescent="0.25">
      <c r="A595" s="42">
        <v>396</v>
      </c>
      <c r="E595" s="39">
        <v>1</v>
      </c>
      <c r="F595" s="39">
        <v>1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</row>
    <row r="596" spans="1:46" x14ac:dyDescent="0.25">
      <c r="A596" s="41" t="s">
        <v>23708</v>
      </c>
      <c r="E596" s="39">
        <v>1</v>
      </c>
      <c r="F596" s="39">
        <v>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</row>
    <row r="597" spans="1:46" x14ac:dyDescent="0.25">
      <c r="A597" s="42">
        <v>747</v>
      </c>
      <c r="E597" s="39">
        <v>1</v>
      </c>
      <c r="F597" s="39">
        <v>1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</row>
    <row r="598" spans="1:46" x14ac:dyDescent="0.25">
      <c r="A598" s="41" t="s">
        <v>23699</v>
      </c>
      <c r="E598" s="39">
        <v>1</v>
      </c>
      <c r="F598" s="39">
        <v>1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</row>
    <row r="599" spans="1:46" x14ac:dyDescent="0.25">
      <c r="A599" s="42">
        <v>425</v>
      </c>
      <c r="E599" s="39">
        <v>1</v>
      </c>
      <c r="F599" s="39">
        <v>1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</row>
    <row r="600" spans="1:46" x14ac:dyDescent="0.25">
      <c r="A600" s="41" t="s">
        <v>23698</v>
      </c>
      <c r="E600" s="39">
        <v>1</v>
      </c>
      <c r="F600" s="39">
        <v>1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</row>
    <row r="601" spans="1:46" x14ac:dyDescent="0.25">
      <c r="A601" s="42">
        <v>141</v>
      </c>
      <c r="E601" s="39">
        <v>1</v>
      </c>
      <c r="F601" s="39">
        <v>1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</row>
    <row r="602" spans="1:46" x14ac:dyDescent="0.25">
      <c r="A602" s="41" t="s">
        <v>23714</v>
      </c>
      <c r="E602" s="39">
        <v>1</v>
      </c>
      <c r="F602" s="39">
        <v>1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</row>
    <row r="603" spans="1:46" x14ac:dyDescent="0.25">
      <c r="A603" s="42">
        <v>1433</v>
      </c>
      <c r="E603" s="39">
        <v>1</v>
      </c>
      <c r="F603" s="39">
        <v>1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</row>
    <row r="604" spans="1:46" x14ac:dyDescent="0.25">
      <c r="A604" s="41" t="s">
        <v>23697</v>
      </c>
      <c r="E604" s="39">
        <v>1</v>
      </c>
      <c r="F604" s="39">
        <v>1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</row>
    <row r="605" spans="1:46" x14ac:dyDescent="0.25">
      <c r="A605" s="42">
        <v>589</v>
      </c>
      <c r="E605" s="39">
        <v>1</v>
      </c>
      <c r="F605" s="39">
        <v>1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</row>
    <row r="606" spans="1:46" x14ac:dyDescent="0.25">
      <c r="A606" s="41" t="s">
        <v>23712</v>
      </c>
      <c r="E606" s="39">
        <v>1</v>
      </c>
      <c r="F606" s="39">
        <v>1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</row>
    <row r="607" spans="1:46" x14ac:dyDescent="0.25">
      <c r="A607" s="42">
        <v>977</v>
      </c>
      <c r="E607" s="39">
        <v>1</v>
      </c>
      <c r="F607" s="39">
        <v>1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</row>
    <row r="608" spans="1:46" x14ac:dyDescent="0.25">
      <c r="A608" s="41" t="s">
        <v>23713</v>
      </c>
      <c r="E608" s="39">
        <v>1</v>
      </c>
      <c r="F608" s="39">
        <v>1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</row>
    <row r="609" spans="1:46" x14ac:dyDescent="0.25">
      <c r="A609" s="42">
        <v>2437</v>
      </c>
      <c r="E609" s="39">
        <v>1</v>
      </c>
      <c r="F609" s="39">
        <v>1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</row>
    <row r="610" spans="1:46" x14ac:dyDescent="0.25">
      <c r="A610" s="41" t="s">
        <v>23700</v>
      </c>
      <c r="E610" s="39">
        <v>1</v>
      </c>
      <c r="F610" s="39">
        <v>1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</row>
    <row r="611" spans="1:46" x14ac:dyDescent="0.25">
      <c r="A611" s="42">
        <v>936</v>
      </c>
      <c r="E611" s="39">
        <v>1</v>
      </c>
      <c r="F611" s="39">
        <v>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</row>
    <row r="612" spans="1:46" x14ac:dyDescent="0.25">
      <c r="A612" s="41" t="s">
        <v>23701</v>
      </c>
      <c r="E612" s="39">
        <v>1</v>
      </c>
      <c r="F612" s="39">
        <v>1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</row>
    <row r="613" spans="1:46" x14ac:dyDescent="0.25">
      <c r="A613" s="42">
        <v>652</v>
      </c>
      <c r="E613" s="39">
        <v>1</v>
      </c>
      <c r="F613" s="39">
        <v>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</row>
    <row r="614" spans="1:46" x14ac:dyDescent="0.25">
      <c r="A614" s="41" t="s">
        <v>23702</v>
      </c>
      <c r="E614" s="39">
        <v>1</v>
      </c>
      <c r="F614" s="39">
        <v>1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</row>
    <row r="615" spans="1:46" x14ac:dyDescent="0.25">
      <c r="A615" s="42">
        <v>898</v>
      </c>
      <c r="E615" s="39">
        <v>1</v>
      </c>
      <c r="F615" s="39">
        <v>1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</row>
    <row r="616" spans="1:46" x14ac:dyDescent="0.25">
      <c r="A616" s="40" t="s">
        <v>16656</v>
      </c>
      <c r="E616" s="39">
        <v>131</v>
      </c>
      <c r="F616" s="39">
        <v>131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</row>
    <row r="617" spans="1:46" x14ac:dyDescent="0.25">
      <c r="A617" s="41" t="s">
        <v>16231</v>
      </c>
      <c r="E617" s="39">
        <v>1</v>
      </c>
      <c r="F617" s="39">
        <v>1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</row>
    <row r="618" spans="1:46" x14ac:dyDescent="0.25">
      <c r="A618" s="42">
        <v>1571</v>
      </c>
      <c r="E618" s="39">
        <v>1</v>
      </c>
      <c r="F618" s="39">
        <v>1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</row>
    <row r="619" spans="1:46" x14ac:dyDescent="0.25">
      <c r="A619" s="41" t="s">
        <v>16237</v>
      </c>
      <c r="E619" s="39">
        <v>1</v>
      </c>
      <c r="F619" s="39">
        <v>1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</row>
    <row r="620" spans="1:46" x14ac:dyDescent="0.25">
      <c r="A620" s="42">
        <v>1980</v>
      </c>
      <c r="E620" s="39">
        <v>1</v>
      </c>
      <c r="F620" s="39">
        <v>1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</row>
    <row r="621" spans="1:46" x14ac:dyDescent="0.25">
      <c r="A621" s="41" t="s">
        <v>16232</v>
      </c>
      <c r="E621" s="39">
        <v>1</v>
      </c>
      <c r="F621" s="39">
        <v>1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</row>
    <row r="622" spans="1:46" x14ac:dyDescent="0.25">
      <c r="A622" s="42">
        <v>2553</v>
      </c>
      <c r="E622" s="39">
        <v>1</v>
      </c>
      <c r="F622" s="39">
        <v>1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</row>
    <row r="623" spans="1:46" x14ac:dyDescent="0.25">
      <c r="A623" s="41" t="s">
        <v>18925</v>
      </c>
      <c r="E623" s="39">
        <v>1</v>
      </c>
      <c r="F623" s="39">
        <v>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</row>
    <row r="624" spans="1:46" x14ac:dyDescent="0.25">
      <c r="A624" s="42">
        <v>1474</v>
      </c>
      <c r="E624" s="39">
        <v>1</v>
      </c>
      <c r="F624" s="39">
        <v>1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</row>
    <row r="625" spans="1:46" x14ac:dyDescent="0.25">
      <c r="A625" s="41" t="s">
        <v>16238</v>
      </c>
      <c r="E625" s="39">
        <v>1</v>
      </c>
      <c r="F625" s="39">
        <v>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</row>
    <row r="626" spans="1:46" x14ac:dyDescent="0.25">
      <c r="A626" s="42">
        <v>1082</v>
      </c>
      <c r="E626" s="39">
        <v>1</v>
      </c>
      <c r="F626" s="39">
        <v>1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</row>
    <row r="627" spans="1:46" x14ac:dyDescent="0.25">
      <c r="A627" s="41" t="s">
        <v>16233</v>
      </c>
      <c r="E627" s="39">
        <v>1</v>
      </c>
      <c r="F627" s="39">
        <v>1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</row>
    <row r="628" spans="1:46" x14ac:dyDescent="0.25">
      <c r="A628" s="42">
        <v>1765</v>
      </c>
      <c r="E628" s="39">
        <v>1</v>
      </c>
      <c r="F628" s="39">
        <v>1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</row>
    <row r="629" spans="1:46" x14ac:dyDescent="0.25">
      <c r="A629" s="41" t="s">
        <v>16234</v>
      </c>
      <c r="E629" s="39">
        <v>1</v>
      </c>
      <c r="F629" s="39">
        <v>1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</row>
    <row r="630" spans="1:46" x14ac:dyDescent="0.25">
      <c r="A630" s="42">
        <v>679</v>
      </c>
      <c r="E630" s="39">
        <v>1</v>
      </c>
      <c r="F630" s="39">
        <v>1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</row>
    <row r="631" spans="1:46" x14ac:dyDescent="0.25">
      <c r="A631" s="41" t="s">
        <v>16235</v>
      </c>
      <c r="E631" s="39">
        <v>1</v>
      </c>
      <c r="F631" s="39">
        <v>1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</row>
    <row r="632" spans="1:46" x14ac:dyDescent="0.25">
      <c r="A632" s="42">
        <v>3863</v>
      </c>
      <c r="E632" s="39">
        <v>1</v>
      </c>
      <c r="F632" s="39">
        <v>1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</row>
    <row r="633" spans="1:46" x14ac:dyDescent="0.25">
      <c r="A633" s="41" t="s">
        <v>16236</v>
      </c>
      <c r="E633" s="39">
        <v>1</v>
      </c>
      <c r="F633" s="39">
        <v>1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</row>
    <row r="634" spans="1:46" x14ac:dyDescent="0.25">
      <c r="A634" s="42">
        <v>11796</v>
      </c>
      <c r="E634" s="39">
        <v>1</v>
      </c>
      <c r="F634" s="39">
        <v>1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</row>
    <row r="635" spans="1:46" x14ac:dyDescent="0.25">
      <c r="A635" s="41" t="s">
        <v>16657</v>
      </c>
      <c r="E635" s="39">
        <v>1</v>
      </c>
      <c r="F635" s="39">
        <v>1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</row>
    <row r="636" spans="1:46" x14ac:dyDescent="0.25">
      <c r="A636" s="42">
        <v>1861</v>
      </c>
      <c r="E636" s="39">
        <v>1</v>
      </c>
      <c r="F636" s="39">
        <v>1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</row>
    <row r="637" spans="1:46" x14ac:dyDescent="0.25">
      <c r="A637" s="41" t="s">
        <v>16658</v>
      </c>
      <c r="E637" s="39">
        <v>1</v>
      </c>
      <c r="F637" s="39">
        <v>1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</row>
    <row r="638" spans="1:46" x14ac:dyDescent="0.25">
      <c r="A638" s="42">
        <v>1406</v>
      </c>
      <c r="E638" s="39">
        <v>1</v>
      </c>
      <c r="F638" s="39">
        <v>1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</row>
    <row r="639" spans="1:46" x14ac:dyDescent="0.25">
      <c r="A639" s="41" t="s">
        <v>16659</v>
      </c>
      <c r="E639" s="39">
        <v>1</v>
      </c>
      <c r="F639" s="39">
        <v>1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</row>
    <row r="640" spans="1:46" x14ac:dyDescent="0.25">
      <c r="A640" s="42">
        <v>2675</v>
      </c>
      <c r="E640" s="39">
        <v>1</v>
      </c>
      <c r="F640" s="39">
        <v>1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</row>
    <row r="641" spans="1:46" x14ac:dyDescent="0.25">
      <c r="A641" s="41" t="s">
        <v>16660</v>
      </c>
      <c r="E641" s="39">
        <v>1</v>
      </c>
      <c r="F641" s="39">
        <v>1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</row>
    <row r="642" spans="1:46" x14ac:dyDescent="0.25">
      <c r="A642" s="42">
        <v>2905</v>
      </c>
      <c r="E642" s="39">
        <v>1</v>
      </c>
      <c r="F642" s="39">
        <v>1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</row>
    <row r="643" spans="1:46" x14ac:dyDescent="0.25">
      <c r="A643" s="41" t="s">
        <v>16661</v>
      </c>
      <c r="E643" s="39">
        <v>1</v>
      </c>
      <c r="F643" s="39">
        <v>1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</row>
    <row r="644" spans="1:46" x14ac:dyDescent="0.25">
      <c r="A644" s="42">
        <v>5240</v>
      </c>
      <c r="E644" s="39">
        <v>1</v>
      </c>
      <c r="F644" s="39">
        <v>1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</row>
    <row r="645" spans="1:46" x14ac:dyDescent="0.25">
      <c r="A645" s="41" t="s">
        <v>16663</v>
      </c>
      <c r="E645" s="39">
        <v>1</v>
      </c>
      <c r="F645" s="39">
        <v>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</row>
    <row r="646" spans="1:46" x14ac:dyDescent="0.25">
      <c r="A646" s="42">
        <v>12264</v>
      </c>
      <c r="E646" s="39">
        <v>1</v>
      </c>
      <c r="F646" s="39">
        <v>1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</row>
    <row r="647" spans="1:46" x14ac:dyDescent="0.25">
      <c r="A647" s="41" t="s">
        <v>16662</v>
      </c>
      <c r="E647" s="39">
        <v>1</v>
      </c>
      <c r="F647" s="39">
        <v>1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</row>
    <row r="648" spans="1:46" x14ac:dyDescent="0.25">
      <c r="A648" s="42">
        <v>4082</v>
      </c>
      <c r="E648" s="39">
        <v>1</v>
      </c>
      <c r="F648" s="39">
        <v>1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</row>
    <row r="649" spans="1:46" x14ac:dyDescent="0.25">
      <c r="A649" s="41" t="s">
        <v>19653</v>
      </c>
      <c r="E649" s="39">
        <v>1</v>
      </c>
      <c r="F649" s="39">
        <v>1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</row>
    <row r="650" spans="1:46" x14ac:dyDescent="0.25">
      <c r="A650" s="42">
        <v>925</v>
      </c>
      <c r="E650" s="39">
        <v>1</v>
      </c>
      <c r="F650" s="39">
        <v>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</row>
    <row r="651" spans="1:46" x14ac:dyDescent="0.25">
      <c r="A651" s="41" t="s">
        <v>17624</v>
      </c>
      <c r="E651" s="39">
        <v>1</v>
      </c>
      <c r="F651" s="39">
        <v>1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</row>
    <row r="652" spans="1:46" x14ac:dyDescent="0.25">
      <c r="A652" s="42">
        <v>796</v>
      </c>
      <c r="E652" s="39">
        <v>1</v>
      </c>
      <c r="F652" s="39">
        <v>1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</row>
    <row r="653" spans="1:46" x14ac:dyDescent="0.25">
      <c r="A653" s="41" t="s">
        <v>17614</v>
      </c>
      <c r="E653" s="39">
        <v>1</v>
      </c>
      <c r="F653" s="39">
        <v>1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</row>
    <row r="654" spans="1:46" x14ac:dyDescent="0.25">
      <c r="A654" s="42">
        <v>1953</v>
      </c>
      <c r="E654" s="39">
        <v>1</v>
      </c>
      <c r="F654" s="39">
        <v>1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</row>
    <row r="655" spans="1:46" x14ac:dyDescent="0.25">
      <c r="A655" s="41" t="s">
        <v>17615</v>
      </c>
      <c r="E655" s="39">
        <v>1</v>
      </c>
      <c r="F655" s="39">
        <v>1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</row>
    <row r="656" spans="1:46" x14ac:dyDescent="0.25">
      <c r="A656" s="42">
        <v>430</v>
      </c>
      <c r="E656" s="39">
        <v>1</v>
      </c>
      <c r="F656" s="39">
        <v>1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</row>
    <row r="657" spans="1:46" x14ac:dyDescent="0.25">
      <c r="A657" s="41" t="s">
        <v>17616</v>
      </c>
      <c r="E657" s="39">
        <v>1</v>
      </c>
      <c r="F657" s="39">
        <v>1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</row>
    <row r="658" spans="1:46" x14ac:dyDescent="0.25">
      <c r="A658" s="42">
        <v>851</v>
      </c>
      <c r="E658" s="39">
        <v>1</v>
      </c>
      <c r="F658" s="39">
        <v>1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</row>
    <row r="659" spans="1:46" x14ac:dyDescent="0.25">
      <c r="A659" s="41" t="s">
        <v>17617</v>
      </c>
      <c r="E659" s="39">
        <v>1</v>
      </c>
      <c r="F659" s="39">
        <v>1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</row>
    <row r="660" spans="1:46" x14ac:dyDescent="0.25">
      <c r="A660" s="42">
        <v>1396</v>
      </c>
      <c r="E660" s="39">
        <v>1</v>
      </c>
      <c r="F660" s="39">
        <v>1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</row>
    <row r="661" spans="1:46" x14ac:dyDescent="0.25">
      <c r="A661" s="41" t="s">
        <v>17618</v>
      </c>
      <c r="E661" s="39">
        <v>1</v>
      </c>
      <c r="F661" s="39">
        <v>1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</row>
    <row r="662" spans="1:46" x14ac:dyDescent="0.25">
      <c r="A662" s="42">
        <v>705</v>
      </c>
      <c r="E662" s="39">
        <v>1</v>
      </c>
      <c r="F662" s="39">
        <v>1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</row>
    <row r="663" spans="1:46" x14ac:dyDescent="0.25">
      <c r="A663" s="41" t="s">
        <v>17619</v>
      </c>
      <c r="E663" s="39">
        <v>1</v>
      </c>
      <c r="F663" s="39">
        <v>1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</row>
    <row r="664" spans="1:46" x14ac:dyDescent="0.25">
      <c r="A664" s="42">
        <v>1018</v>
      </c>
      <c r="E664" s="39">
        <v>1</v>
      </c>
      <c r="F664" s="39">
        <v>1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</row>
    <row r="665" spans="1:46" x14ac:dyDescent="0.25">
      <c r="A665" s="41" t="s">
        <v>18638</v>
      </c>
      <c r="E665" s="39">
        <v>1</v>
      </c>
      <c r="F665" s="39">
        <v>1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</row>
    <row r="666" spans="1:46" x14ac:dyDescent="0.25">
      <c r="A666" s="42">
        <v>2179</v>
      </c>
      <c r="E666" s="39">
        <v>1</v>
      </c>
      <c r="F666" s="39">
        <v>1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</row>
    <row r="667" spans="1:46" x14ac:dyDescent="0.25">
      <c r="A667" s="41" t="s">
        <v>22269</v>
      </c>
      <c r="E667" s="39">
        <v>1</v>
      </c>
      <c r="F667" s="39">
        <v>1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</row>
    <row r="668" spans="1:46" x14ac:dyDescent="0.25">
      <c r="A668" s="42">
        <v>860</v>
      </c>
      <c r="E668" s="39">
        <v>1</v>
      </c>
      <c r="F668" s="39">
        <v>1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</row>
    <row r="669" spans="1:46" x14ac:dyDescent="0.25">
      <c r="A669" s="41" t="s">
        <v>17620</v>
      </c>
      <c r="E669" s="39">
        <v>1</v>
      </c>
      <c r="F669" s="39">
        <v>1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</row>
    <row r="670" spans="1:46" x14ac:dyDescent="0.25">
      <c r="A670" s="42">
        <v>852</v>
      </c>
      <c r="E670" s="39">
        <v>1</v>
      </c>
      <c r="F670" s="39">
        <v>1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</row>
    <row r="671" spans="1:46" x14ac:dyDescent="0.25">
      <c r="A671" s="41" t="s">
        <v>17621</v>
      </c>
      <c r="E671" s="39">
        <v>1</v>
      </c>
      <c r="F671" s="39">
        <v>1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</row>
    <row r="672" spans="1:46" x14ac:dyDescent="0.25">
      <c r="A672" s="42">
        <v>1480</v>
      </c>
      <c r="E672" s="39">
        <v>1</v>
      </c>
      <c r="F672" s="39">
        <v>1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</row>
    <row r="673" spans="1:46" x14ac:dyDescent="0.25">
      <c r="A673" s="41" t="s">
        <v>22270</v>
      </c>
      <c r="E673" s="39">
        <v>1</v>
      </c>
      <c r="F673" s="39">
        <v>1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</row>
    <row r="674" spans="1:46" x14ac:dyDescent="0.25">
      <c r="A674" s="42">
        <v>1138</v>
      </c>
      <c r="E674" s="39">
        <v>1</v>
      </c>
      <c r="F674" s="39">
        <v>1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</row>
    <row r="675" spans="1:46" x14ac:dyDescent="0.25">
      <c r="A675" s="41" t="s">
        <v>17622</v>
      </c>
      <c r="E675" s="39">
        <v>1</v>
      </c>
      <c r="F675" s="39">
        <v>1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</row>
    <row r="676" spans="1:46" x14ac:dyDescent="0.25">
      <c r="A676" s="42">
        <v>718</v>
      </c>
      <c r="E676" s="39">
        <v>1</v>
      </c>
      <c r="F676" s="39">
        <v>1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</row>
    <row r="677" spans="1:46" x14ac:dyDescent="0.25">
      <c r="A677" s="41" t="s">
        <v>17623</v>
      </c>
      <c r="E677" s="39">
        <v>1</v>
      </c>
      <c r="F677" s="39">
        <v>1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</row>
    <row r="678" spans="1:46" x14ac:dyDescent="0.25">
      <c r="A678" s="42">
        <v>1954</v>
      </c>
      <c r="E678" s="39">
        <v>1</v>
      </c>
      <c r="F678" s="39">
        <v>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</row>
    <row r="679" spans="1:46" x14ac:dyDescent="0.25">
      <c r="A679" s="41" t="s">
        <v>17625</v>
      </c>
      <c r="E679" s="39">
        <v>1</v>
      </c>
      <c r="F679" s="39">
        <v>1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</row>
    <row r="680" spans="1:46" x14ac:dyDescent="0.25">
      <c r="A680" s="42">
        <v>361</v>
      </c>
      <c r="E680" s="39">
        <v>1</v>
      </c>
      <c r="F680" s="39">
        <v>1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</row>
    <row r="681" spans="1:46" x14ac:dyDescent="0.25">
      <c r="A681" s="41" t="s">
        <v>17626</v>
      </c>
      <c r="E681" s="39">
        <v>1</v>
      </c>
      <c r="F681" s="39">
        <v>1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</row>
    <row r="682" spans="1:46" x14ac:dyDescent="0.25">
      <c r="A682" s="42">
        <v>1342</v>
      </c>
      <c r="E682" s="39">
        <v>1</v>
      </c>
      <c r="F682" s="39">
        <v>1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</row>
    <row r="683" spans="1:46" x14ac:dyDescent="0.25">
      <c r="A683" s="41" t="s">
        <v>20718</v>
      </c>
      <c r="E683" s="39">
        <v>1</v>
      </c>
      <c r="F683" s="39">
        <v>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</row>
    <row r="684" spans="1:46" x14ac:dyDescent="0.25">
      <c r="A684" s="42">
        <v>2607</v>
      </c>
      <c r="E684" s="39">
        <v>1</v>
      </c>
      <c r="F684" s="39">
        <v>1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</row>
    <row r="685" spans="1:46" x14ac:dyDescent="0.25">
      <c r="A685" s="41" t="s">
        <v>17627</v>
      </c>
      <c r="E685" s="39">
        <v>1</v>
      </c>
      <c r="F685" s="39">
        <v>1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</row>
    <row r="686" spans="1:46" x14ac:dyDescent="0.25">
      <c r="A686" s="42">
        <v>766</v>
      </c>
      <c r="E686" s="39">
        <v>1</v>
      </c>
      <c r="F686" s="39">
        <v>1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</row>
    <row r="687" spans="1:46" x14ac:dyDescent="0.25">
      <c r="A687" s="41" t="s">
        <v>17980</v>
      </c>
      <c r="E687" s="39">
        <v>1</v>
      </c>
      <c r="F687" s="39">
        <v>1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</row>
    <row r="688" spans="1:46" x14ac:dyDescent="0.25">
      <c r="A688" s="42">
        <v>1467</v>
      </c>
      <c r="E688" s="39">
        <v>1</v>
      </c>
      <c r="F688" s="39">
        <v>1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</row>
    <row r="689" spans="1:46" x14ac:dyDescent="0.25">
      <c r="A689" s="41" t="s">
        <v>18207</v>
      </c>
      <c r="E689" s="39">
        <v>1</v>
      </c>
      <c r="F689" s="39">
        <v>1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</row>
    <row r="690" spans="1:46" x14ac:dyDescent="0.25">
      <c r="A690" s="42">
        <v>625</v>
      </c>
      <c r="E690" s="39">
        <v>1</v>
      </c>
      <c r="F690" s="39">
        <v>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</row>
    <row r="691" spans="1:46" x14ac:dyDescent="0.25">
      <c r="A691" s="41" t="s">
        <v>18210</v>
      </c>
      <c r="E691" s="39">
        <v>1</v>
      </c>
      <c r="F691" s="39">
        <v>1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</row>
    <row r="692" spans="1:46" x14ac:dyDescent="0.25">
      <c r="A692" s="42">
        <v>8973</v>
      </c>
      <c r="E692" s="39">
        <v>1</v>
      </c>
      <c r="F692" s="39">
        <v>1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</row>
    <row r="693" spans="1:46" x14ac:dyDescent="0.25">
      <c r="A693" s="41" t="s">
        <v>18208</v>
      </c>
      <c r="E693" s="39">
        <v>1</v>
      </c>
      <c r="F693" s="39">
        <v>1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</row>
    <row r="694" spans="1:46" x14ac:dyDescent="0.25">
      <c r="A694" s="42">
        <v>3089</v>
      </c>
      <c r="E694" s="39">
        <v>1</v>
      </c>
      <c r="F694" s="39">
        <v>1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</row>
    <row r="695" spans="1:46" x14ac:dyDescent="0.25">
      <c r="A695" s="41" t="s">
        <v>18209</v>
      </c>
      <c r="E695" s="39">
        <v>1</v>
      </c>
      <c r="F695" s="39">
        <v>1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</row>
    <row r="696" spans="1:46" x14ac:dyDescent="0.25">
      <c r="A696" s="42">
        <v>2209</v>
      </c>
      <c r="E696" s="39">
        <v>1</v>
      </c>
      <c r="F696" s="39">
        <v>1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</row>
    <row r="697" spans="1:46" x14ac:dyDescent="0.25">
      <c r="A697" s="41" t="s">
        <v>22271</v>
      </c>
      <c r="E697" s="39">
        <v>1</v>
      </c>
      <c r="F697" s="39">
        <v>1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</row>
    <row r="698" spans="1:46" x14ac:dyDescent="0.25">
      <c r="A698" s="42">
        <v>4282</v>
      </c>
      <c r="E698" s="39">
        <v>1</v>
      </c>
      <c r="F698" s="39">
        <v>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</row>
    <row r="699" spans="1:46" x14ac:dyDescent="0.25">
      <c r="A699" s="41" t="s">
        <v>18498</v>
      </c>
      <c r="E699" s="39">
        <v>1</v>
      </c>
      <c r="F699" s="39">
        <v>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</row>
    <row r="700" spans="1:46" x14ac:dyDescent="0.25">
      <c r="A700" s="42">
        <v>894</v>
      </c>
      <c r="E700" s="39">
        <v>1</v>
      </c>
      <c r="F700" s="39">
        <v>1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</row>
    <row r="701" spans="1:46" x14ac:dyDescent="0.25">
      <c r="A701" s="41" t="s">
        <v>18500</v>
      </c>
      <c r="E701" s="39">
        <v>1</v>
      </c>
      <c r="F701" s="39">
        <v>1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</row>
    <row r="702" spans="1:46" x14ac:dyDescent="0.25">
      <c r="A702" s="42">
        <v>1134</v>
      </c>
      <c r="E702" s="39">
        <v>1</v>
      </c>
      <c r="F702" s="39">
        <v>1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</row>
    <row r="703" spans="1:46" x14ac:dyDescent="0.25">
      <c r="A703" s="41" t="s">
        <v>18926</v>
      </c>
      <c r="E703" s="39">
        <v>1</v>
      </c>
      <c r="F703" s="39">
        <v>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</row>
    <row r="704" spans="1:46" x14ac:dyDescent="0.25">
      <c r="A704" s="42">
        <v>5915</v>
      </c>
      <c r="E704" s="39">
        <v>1</v>
      </c>
      <c r="F704" s="39">
        <v>1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</row>
    <row r="705" spans="1:46" x14ac:dyDescent="0.25">
      <c r="A705" s="41" t="s">
        <v>18499</v>
      </c>
      <c r="E705" s="39">
        <v>1</v>
      </c>
      <c r="F705" s="39">
        <v>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</row>
    <row r="706" spans="1:46" x14ac:dyDescent="0.25">
      <c r="A706" s="42">
        <v>741</v>
      </c>
      <c r="E706" s="39">
        <v>1</v>
      </c>
      <c r="F706" s="39">
        <v>1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</row>
    <row r="707" spans="1:46" x14ac:dyDescent="0.25">
      <c r="A707" s="41" t="s">
        <v>18501</v>
      </c>
      <c r="E707" s="39">
        <v>1</v>
      </c>
      <c r="F707" s="39">
        <v>1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</row>
    <row r="708" spans="1:46" x14ac:dyDescent="0.25">
      <c r="A708" s="42">
        <v>1053</v>
      </c>
      <c r="E708" s="39">
        <v>1</v>
      </c>
      <c r="F708" s="39">
        <v>1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</row>
    <row r="709" spans="1:46" x14ac:dyDescent="0.25">
      <c r="A709" s="41" t="s">
        <v>18502</v>
      </c>
      <c r="E709" s="39">
        <v>1</v>
      </c>
      <c r="F709" s="39">
        <v>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</row>
    <row r="710" spans="1:46" x14ac:dyDescent="0.25">
      <c r="A710" s="42">
        <v>5395</v>
      </c>
      <c r="E710" s="39">
        <v>1</v>
      </c>
      <c r="F710" s="39">
        <v>1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</row>
    <row r="711" spans="1:46" x14ac:dyDescent="0.25">
      <c r="A711" s="41" t="s">
        <v>18503</v>
      </c>
      <c r="E711" s="39">
        <v>1</v>
      </c>
      <c r="F711" s="39">
        <v>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</row>
    <row r="712" spans="1:46" x14ac:dyDescent="0.25">
      <c r="A712" s="42">
        <v>2371</v>
      </c>
      <c r="E712" s="39">
        <v>1</v>
      </c>
      <c r="F712" s="39">
        <v>1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</row>
    <row r="713" spans="1:46" x14ac:dyDescent="0.25">
      <c r="A713" s="41" t="s">
        <v>19893</v>
      </c>
      <c r="E713" s="39">
        <v>1</v>
      </c>
      <c r="F713" s="39">
        <v>1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</row>
    <row r="714" spans="1:46" x14ac:dyDescent="0.25">
      <c r="A714" s="42">
        <v>1704</v>
      </c>
      <c r="E714" s="39">
        <v>1</v>
      </c>
      <c r="F714" s="39">
        <v>1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</row>
    <row r="715" spans="1:46" x14ac:dyDescent="0.25">
      <c r="A715" s="41" t="s">
        <v>20719</v>
      </c>
      <c r="E715" s="39">
        <v>1</v>
      </c>
      <c r="F715" s="39">
        <v>1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</row>
    <row r="716" spans="1:46" x14ac:dyDescent="0.25">
      <c r="A716" s="42">
        <v>580</v>
      </c>
      <c r="E716" s="39">
        <v>1</v>
      </c>
      <c r="F716" s="39">
        <v>1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</row>
    <row r="717" spans="1:46" x14ac:dyDescent="0.25">
      <c r="A717" s="41" t="s">
        <v>18639</v>
      </c>
      <c r="E717" s="39">
        <v>1</v>
      </c>
      <c r="F717" s="39">
        <v>1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</row>
    <row r="718" spans="1:46" x14ac:dyDescent="0.25">
      <c r="A718" s="42">
        <v>5100</v>
      </c>
      <c r="E718" s="39">
        <v>1</v>
      </c>
      <c r="F718" s="39">
        <v>1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</row>
    <row r="719" spans="1:46" x14ac:dyDescent="0.25">
      <c r="A719" s="41" t="s">
        <v>18927</v>
      </c>
      <c r="E719" s="39">
        <v>1</v>
      </c>
      <c r="F719" s="39">
        <v>1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</row>
    <row r="720" spans="1:46" x14ac:dyDescent="0.25">
      <c r="A720" s="42">
        <v>5725</v>
      </c>
      <c r="E720" s="39">
        <v>1</v>
      </c>
      <c r="F720" s="39">
        <v>1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</row>
    <row r="721" spans="1:46" x14ac:dyDescent="0.25">
      <c r="A721" s="41" t="s">
        <v>18928</v>
      </c>
      <c r="E721" s="39">
        <v>1</v>
      </c>
      <c r="F721" s="39">
        <v>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</row>
    <row r="722" spans="1:46" x14ac:dyDescent="0.25">
      <c r="A722" s="42">
        <v>4748</v>
      </c>
      <c r="E722" s="39">
        <v>1</v>
      </c>
      <c r="F722" s="39">
        <v>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</row>
    <row r="723" spans="1:46" x14ac:dyDescent="0.25">
      <c r="A723" s="41" t="s">
        <v>18929</v>
      </c>
      <c r="E723" s="39">
        <v>1</v>
      </c>
      <c r="F723" s="39">
        <v>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</row>
    <row r="724" spans="1:46" x14ac:dyDescent="0.25">
      <c r="A724" s="42">
        <v>1944</v>
      </c>
      <c r="E724" s="39">
        <v>1</v>
      </c>
      <c r="F724" s="39">
        <v>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</row>
    <row r="725" spans="1:46" x14ac:dyDescent="0.25">
      <c r="A725" s="41" t="s">
        <v>18930</v>
      </c>
      <c r="E725" s="39">
        <v>1</v>
      </c>
      <c r="F725" s="39">
        <v>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</row>
    <row r="726" spans="1:46" x14ac:dyDescent="0.25">
      <c r="A726" s="42">
        <v>13262</v>
      </c>
      <c r="E726" s="39">
        <v>1</v>
      </c>
      <c r="F726" s="39">
        <v>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</row>
    <row r="727" spans="1:46" x14ac:dyDescent="0.25">
      <c r="A727" s="41" t="s">
        <v>18931</v>
      </c>
      <c r="E727" s="39">
        <v>1</v>
      </c>
      <c r="F727" s="39">
        <v>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</row>
    <row r="728" spans="1:46" x14ac:dyDescent="0.25">
      <c r="A728" s="42">
        <v>13590</v>
      </c>
      <c r="E728" s="39">
        <v>1</v>
      </c>
      <c r="F728" s="39">
        <v>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</row>
    <row r="729" spans="1:46" x14ac:dyDescent="0.25">
      <c r="A729" s="41" t="s">
        <v>19654</v>
      </c>
      <c r="E729" s="39">
        <v>1</v>
      </c>
      <c r="F729" s="39">
        <v>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</row>
    <row r="730" spans="1:46" x14ac:dyDescent="0.25">
      <c r="A730" s="42">
        <v>5150</v>
      </c>
      <c r="E730" s="39">
        <v>1</v>
      </c>
      <c r="F730" s="39">
        <v>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</row>
    <row r="731" spans="1:46" x14ac:dyDescent="0.25">
      <c r="A731" s="41" t="s">
        <v>19894</v>
      </c>
      <c r="E731" s="39">
        <v>1</v>
      </c>
      <c r="F731" s="39">
        <v>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</row>
    <row r="732" spans="1:46" x14ac:dyDescent="0.25">
      <c r="A732" s="42">
        <v>4358</v>
      </c>
      <c r="E732" s="39">
        <v>1</v>
      </c>
      <c r="F732" s="39">
        <v>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</row>
    <row r="733" spans="1:46" x14ac:dyDescent="0.25">
      <c r="A733" s="41" t="s">
        <v>19655</v>
      </c>
      <c r="E733" s="39">
        <v>1</v>
      </c>
      <c r="F733" s="39">
        <v>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</row>
    <row r="734" spans="1:46" x14ac:dyDescent="0.25">
      <c r="A734" s="42">
        <v>5341</v>
      </c>
      <c r="E734" s="39">
        <v>1</v>
      </c>
      <c r="F734" s="39">
        <v>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</row>
    <row r="735" spans="1:46" x14ac:dyDescent="0.25">
      <c r="A735" s="41" t="s">
        <v>19656</v>
      </c>
      <c r="E735" s="39">
        <v>1</v>
      </c>
      <c r="F735" s="39">
        <v>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</row>
    <row r="736" spans="1:46" x14ac:dyDescent="0.25">
      <c r="A736" s="42">
        <v>1730</v>
      </c>
      <c r="E736" s="39">
        <v>1</v>
      </c>
      <c r="F736" s="39">
        <v>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</row>
    <row r="737" spans="1:46" x14ac:dyDescent="0.25">
      <c r="A737" s="41" t="s">
        <v>19663</v>
      </c>
      <c r="E737" s="39">
        <v>1</v>
      </c>
      <c r="F737" s="39">
        <v>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</row>
    <row r="738" spans="1:46" x14ac:dyDescent="0.25">
      <c r="A738" s="42">
        <v>59796</v>
      </c>
      <c r="E738" s="39">
        <v>1</v>
      </c>
      <c r="F738" s="39">
        <v>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</row>
    <row r="739" spans="1:46" x14ac:dyDescent="0.25">
      <c r="A739" s="41" t="s">
        <v>19657</v>
      </c>
      <c r="E739" s="39">
        <v>1</v>
      </c>
      <c r="F739" s="39">
        <v>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</row>
    <row r="740" spans="1:46" x14ac:dyDescent="0.25">
      <c r="A740" s="42">
        <v>17425</v>
      </c>
      <c r="E740" s="39">
        <v>1</v>
      </c>
      <c r="F740" s="39">
        <v>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</row>
    <row r="741" spans="1:46" x14ac:dyDescent="0.25">
      <c r="A741" s="41" t="s">
        <v>19664</v>
      </c>
      <c r="E741" s="39">
        <v>1</v>
      </c>
      <c r="F741" s="39">
        <v>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</row>
    <row r="742" spans="1:46" x14ac:dyDescent="0.25">
      <c r="A742" s="42">
        <v>2543</v>
      </c>
      <c r="E742" s="39">
        <v>1</v>
      </c>
      <c r="F742" s="39">
        <v>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</row>
    <row r="743" spans="1:46" x14ac:dyDescent="0.25">
      <c r="A743" s="41" t="s">
        <v>19658</v>
      </c>
      <c r="E743" s="39">
        <v>1</v>
      </c>
      <c r="F743" s="39">
        <v>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</row>
    <row r="744" spans="1:46" x14ac:dyDescent="0.25">
      <c r="A744" s="42">
        <v>548</v>
      </c>
      <c r="E744" s="39">
        <v>1</v>
      </c>
      <c r="F744" s="39">
        <v>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</row>
    <row r="745" spans="1:46" x14ac:dyDescent="0.25">
      <c r="A745" s="41" t="s">
        <v>19659</v>
      </c>
      <c r="E745" s="39">
        <v>1</v>
      </c>
      <c r="F745" s="39">
        <v>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</row>
    <row r="746" spans="1:46" x14ac:dyDescent="0.25">
      <c r="A746" s="42">
        <v>4182</v>
      </c>
      <c r="E746" s="39">
        <v>1</v>
      </c>
      <c r="F746" s="39">
        <v>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</row>
    <row r="747" spans="1:46" x14ac:dyDescent="0.25">
      <c r="A747" s="41" t="s">
        <v>19665</v>
      </c>
      <c r="E747" s="39">
        <v>1</v>
      </c>
      <c r="F747" s="39">
        <v>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</row>
    <row r="748" spans="1:46" x14ac:dyDescent="0.25">
      <c r="A748" s="42">
        <v>7427</v>
      </c>
      <c r="E748" s="39">
        <v>1</v>
      </c>
      <c r="F748" s="39">
        <v>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</row>
    <row r="749" spans="1:46" x14ac:dyDescent="0.25">
      <c r="A749" s="41" t="s">
        <v>19660</v>
      </c>
      <c r="E749" s="39">
        <v>1</v>
      </c>
      <c r="F749" s="39">
        <v>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</row>
    <row r="750" spans="1:46" x14ac:dyDescent="0.25">
      <c r="A750" s="42">
        <v>1725</v>
      </c>
      <c r="E750" s="39">
        <v>1</v>
      </c>
      <c r="F750" s="39">
        <v>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</row>
    <row r="751" spans="1:46" x14ac:dyDescent="0.25">
      <c r="A751" s="41" t="s">
        <v>19661</v>
      </c>
      <c r="E751" s="39">
        <v>1</v>
      </c>
      <c r="F751" s="39">
        <v>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</row>
    <row r="752" spans="1:46" x14ac:dyDescent="0.25">
      <c r="A752" s="42">
        <v>1312</v>
      </c>
      <c r="E752" s="39">
        <v>1</v>
      </c>
      <c r="F752" s="39">
        <v>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</row>
    <row r="753" spans="1:46" x14ac:dyDescent="0.25">
      <c r="A753" s="41" t="s">
        <v>19666</v>
      </c>
      <c r="E753" s="39">
        <v>1</v>
      </c>
      <c r="F753" s="39">
        <v>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</row>
    <row r="754" spans="1:46" x14ac:dyDescent="0.25">
      <c r="A754" s="42">
        <v>10102</v>
      </c>
      <c r="E754" s="39">
        <v>1</v>
      </c>
      <c r="F754" s="39">
        <v>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</row>
    <row r="755" spans="1:46" x14ac:dyDescent="0.25">
      <c r="A755" s="41" t="s">
        <v>19662</v>
      </c>
      <c r="E755" s="39">
        <v>1</v>
      </c>
      <c r="F755" s="39">
        <v>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</row>
    <row r="756" spans="1:46" x14ac:dyDescent="0.25">
      <c r="A756" s="42">
        <v>5568</v>
      </c>
      <c r="E756" s="39">
        <v>1</v>
      </c>
      <c r="F756" s="39">
        <v>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</row>
    <row r="757" spans="1:46" x14ac:dyDescent="0.25">
      <c r="A757" s="41" t="s">
        <v>19895</v>
      </c>
      <c r="E757" s="39">
        <v>1</v>
      </c>
      <c r="F757" s="39">
        <v>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</row>
    <row r="758" spans="1:46" x14ac:dyDescent="0.25">
      <c r="A758" s="42">
        <v>1512</v>
      </c>
      <c r="E758" s="39">
        <v>1</v>
      </c>
      <c r="F758" s="39">
        <v>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</row>
    <row r="759" spans="1:46" x14ac:dyDescent="0.25">
      <c r="A759" s="41" t="s">
        <v>19896</v>
      </c>
      <c r="E759" s="39">
        <v>1</v>
      </c>
      <c r="F759" s="39">
        <v>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</row>
    <row r="760" spans="1:46" x14ac:dyDescent="0.25">
      <c r="A760" s="42">
        <v>974</v>
      </c>
      <c r="E760" s="39">
        <v>1</v>
      </c>
      <c r="F760" s="39">
        <v>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</row>
    <row r="761" spans="1:46" x14ac:dyDescent="0.25">
      <c r="A761" s="41" t="s">
        <v>22287</v>
      </c>
      <c r="E761" s="39">
        <v>1</v>
      </c>
      <c r="F761" s="39">
        <v>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</row>
    <row r="762" spans="1:46" x14ac:dyDescent="0.25">
      <c r="A762" s="42">
        <v>6596</v>
      </c>
      <c r="E762" s="39">
        <v>1</v>
      </c>
      <c r="F762" s="39">
        <v>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</row>
    <row r="763" spans="1:46" x14ac:dyDescent="0.25">
      <c r="A763" s="41" t="s">
        <v>20066</v>
      </c>
      <c r="E763" s="39">
        <v>1</v>
      </c>
      <c r="F763" s="39">
        <v>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</row>
    <row r="764" spans="1:46" x14ac:dyDescent="0.25">
      <c r="A764" s="42">
        <v>494</v>
      </c>
      <c r="E764" s="39">
        <v>1</v>
      </c>
      <c r="F764" s="39">
        <v>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</row>
    <row r="765" spans="1:46" x14ac:dyDescent="0.25">
      <c r="A765" s="41" t="s">
        <v>20065</v>
      </c>
      <c r="E765" s="39">
        <v>1</v>
      </c>
      <c r="F765" s="39">
        <v>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</row>
    <row r="766" spans="1:46" x14ac:dyDescent="0.25">
      <c r="A766" s="42">
        <v>3860</v>
      </c>
      <c r="E766" s="39">
        <v>1</v>
      </c>
      <c r="F766" s="39">
        <v>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</row>
    <row r="767" spans="1:46" x14ac:dyDescent="0.25">
      <c r="A767" s="41" t="s">
        <v>22272</v>
      </c>
      <c r="E767" s="39">
        <v>1</v>
      </c>
      <c r="F767" s="39">
        <v>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</row>
    <row r="768" spans="1:46" x14ac:dyDescent="0.25">
      <c r="A768" s="42">
        <v>5027</v>
      </c>
      <c r="E768" s="39">
        <v>1</v>
      </c>
      <c r="F768" s="39">
        <v>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</row>
    <row r="769" spans="1:46" x14ac:dyDescent="0.25">
      <c r="A769" s="41" t="s">
        <v>20726</v>
      </c>
      <c r="E769" s="39">
        <v>1</v>
      </c>
      <c r="F769" s="39">
        <v>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</row>
    <row r="770" spans="1:46" x14ac:dyDescent="0.25">
      <c r="A770" s="42">
        <v>3423</v>
      </c>
      <c r="E770" s="39">
        <v>1</v>
      </c>
      <c r="F770" s="39">
        <v>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</row>
    <row r="771" spans="1:46" x14ac:dyDescent="0.25">
      <c r="A771" s="41" t="s">
        <v>20720</v>
      </c>
      <c r="E771" s="39">
        <v>1</v>
      </c>
      <c r="F771" s="39">
        <v>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</row>
    <row r="772" spans="1:46" x14ac:dyDescent="0.25">
      <c r="A772" s="42">
        <v>2022</v>
      </c>
      <c r="E772" s="39">
        <v>1</v>
      </c>
      <c r="F772" s="39">
        <v>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</row>
    <row r="773" spans="1:46" x14ac:dyDescent="0.25">
      <c r="A773" s="41" t="s">
        <v>20721</v>
      </c>
      <c r="E773" s="39">
        <v>1</v>
      </c>
      <c r="F773" s="39">
        <v>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</row>
    <row r="774" spans="1:46" x14ac:dyDescent="0.25">
      <c r="A774" s="42">
        <v>6080</v>
      </c>
      <c r="E774" s="39">
        <v>1</v>
      </c>
      <c r="F774" s="39">
        <v>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</row>
    <row r="775" spans="1:46" x14ac:dyDescent="0.25">
      <c r="A775" s="41" t="s">
        <v>20722</v>
      </c>
      <c r="E775" s="39">
        <v>1</v>
      </c>
      <c r="F775" s="39">
        <v>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</row>
    <row r="776" spans="1:46" x14ac:dyDescent="0.25">
      <c r="A776" s="42">
        <v>4267</v>
      </c>
      <c r="E776" s="39">
        <v>1</v>
      </c>
      <c r="F776" s="39">
        <v>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</row>
    <row r="777" spans="1:46" x14ac:dyDescent="0.25">
      <c r="A777" s="41" t="s">
        <v>20723</v>
      </c>
      <c r="E777" s="39">
        <v>1</v>
      </c>
      <c r="F777" s="39">
        <v>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</row>
    <row r="778" spans="1:46" x14ac:dyDescent="0.25">
      <c r="A778" s="42">
        <v>1108</v>
      </c>
      <c r="E778" s="39">
        <v>1</v>
      </c>
      <c r="F778" s="39">
        <v>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</row>
    <row r="779" spans="1:46" x14ac:dyDescent="0.25">
      <c r="A779" s="41" t="s">
        <v>20724</v>
      </c>
      <c r="E779" s="39">
        <v>1</v>
      </c>
      <c r="F779" s="39">
        <v>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</row>
    <row r="780" spans="1:46" x14ac:dyDescent="0.25">
      <c r="A780" s="42">
        <v>6699</v>
      </c>
      <c r="E780" s="39">
        <v>1</v>
      </c>
      <c r="F780" s="39">
        <v>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</row>
    <row r="781" spans="1:46" x14ac:dyDescent="0.25">
      <c r="A781" s="41" t="s">
        <v>20727</v>
      </c>
      <c r="E781" s="39">
        <v>1</v>
      </c>
      <c r="F781" s="39">
        <v>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</row>
    <row r="782" spans="1:46" x14ac:dyDescent="0.25">
      <c r="A782" s="42">
        <v>17361</v>
      </c>
      <c r="E782" s="39">
        <v>1</v>
      </c>
      <c r="F782" s="39">
        <v>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</row>
    <row r="783" spans="1:46" x14ac:dyDescent="0.25">
      <c r="A783" s="41" t="s">
        <v>20728</v>
      </c>
      <c r="E783" s="39">
        <v>1</v>
      </c>
      <c r="F783" s="39">
        <v>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</row>
    <row r="784" spans="1:46" x14ac:dyDescent="0.25">
      <c r="A784" s="42">
        <v>15976</v>
      </c>
      <c r="E784" s="39">
        <v>1</v>
      </c>
      <c r="F784" s="39">
        <v>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</row>
    <row r="785" spans="1:46" x14ac:dyDescent="0.25">
      <c r="A785" s="41" t="s">
        <v>20729</v>
      </c>
      <c r="E785" s="39">
        <v>1</v>
      </c>
      <c r="F785" s="39">
        <v>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</row>
    <row r="786" spans="1:46" x14ac:dyDescent="0.25">
      <c r="A786" s="42">
        <v>4238</v>
      </c>
      <c r="E786" s="39">
        <v>1</v>
      </c>
      <c r="F786" s="39">
        <v>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</row>
    <row r="787" spans="1:46" x14ac:dyDescent="0.25">
      <c r="A787" s="41" t="s">
        <v>20725</v>
      </c>
      <c r="E787" s="39">
        <v>1</v>
      </c>
      <c r="F787" s="39">
        <v>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</row>
    <row r="788" spans="1:46" x14ac:dyDescent="0.25">
      <c r="A788" s="42">
        <v>66777</v>
      </c>
      <c r="E788" s="39">
        <v>1</v>
      </c>
      <c r="F788" s="39">
        <v>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</row>
    <row r="789" spans="1:46" x14ac:dyDescent="0.25">
      <c r="A789" s="41" t="s">
        <v>21191</v>
      </c>
      <c r="E789" s="39">
        <v>1</v>
      </c>
      <c r="F789" s="39">
        <v>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</row>
    <row r="790" spans="1:46" x14ac:dyDescent="0.25">
      <c r="A790" s="42">
        <v>4430</v>
      </c>
      <c r="E790" s="39">
        <v>1</v>
      </c>
      <c r="F790" s="39">
        <v>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</row>
    <row r="791" spans="1:46" x14ac:dyDescent="0.25">
      <c r="A791" s="41" t="s">
        <v>21192</v>
      </c>
      <c r="E791" s="39">
        <v>1</v>
      </c>
      <c r="F791" s="39">
        <v>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</row>
    <row r="792" spans="1:46" x14ac:dyDescent="0.25">
      <c r="A792" s="42">
        <v>1013</v>
      </c>
      <c r="E792" s="39">
        <v>1</v>
      </c>
      <c r="F792" s="39">
        <v>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</row>
    <row r="793" spans="1:46" x14ac:dyDescent="0.25">
      <c r="A793" s="41" t="s">
        <v>23784</v>
      </c>
      <c r="E793" s="39">
        <v>1</v>
      </c>
      <c r="F793" s="39">
        <v>1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</row>
    <row r="794" spans="1:46" x14ac:dyDescent="0.25">
      <c r="A794" s="42">
        <v>13444</v>
      </c>
      <c r="E794" s="39">
        <v>1</v>
      </c>
      <c r="F794" s="39">
        <v>1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</row>
    <row r="795" spans="1:46" x14ac:dyDescent="0.25">
      <c r="A795" s="41" t="s">
        <v>21193</v>
      </c>
      <c r="E795" s="39">
        <v>1</v>
      </c>
      <c r="F795" s="39">
        <v>1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</row>
    <row r="796" spans="1:46" x14ac:dyDescent="0.25">
      <c r="A796" s="42">
        <v>1733</v>
      </c>
      <c r="E796" s="39">
        <v>1</v>
      </c>
      <c r="F796" s="39">
        <v>1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</row>
    <row r="797" spans="1:46" x14ac:dyDescent="0.25">
      <c r="A797" s="41" t="s">
        <v>21194</v>
      </c>
      <c r="E797" s="39">
        <v>1</v>
      </c>
      <c r="F797" s="39">
        <v>1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</row>
    <row r="798" spans="1:46" x14ac:dyDescent="0.25">
      <c r="A798" s="42">
        <v>2843</v>
      </c>
      <c r="E798" s="39">
        <v>1</v>
      </c>
      <c r="F798" s="39">
        <v>1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</row>
    <row r="799" spans="1:46" x14ac:dyDescent="0.25">
      <c r="A799" s="41" t="s">
        <v>21195</v>
      </c>
      <c r="E799" s="39">
        <v>1</v>
      </c>
      <c r="F799" s="39">
        <v>1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</row>
    <row r="800" spans="1:46" x14ac:dyDescent="0.25">
      <c r="A800" s="42">
        <v>1644</v>
      </c>
      <c r="E800" s="39">
        <v>1</v>
      </c>
      <c r="F800" s="39">
        <v>1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</row>
    <row r="801" spans="1:46" x14ac:dyDescent="0.25">
      <c r="A801" s="41" t="s">
        <v>21196</v>
      </c>
      <c r="E801" s="39">
        <v>1</v>
      </c>
      <c r="F801" s="39">
        <v>1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</row>
    <row r="802" spans="1:46" x14ac:dyDescent="0.25">
      <c r="A802" s="42">
        <v>3519</v>
      </c>
      <c r="E802" s="39">
        <v>1</v>
      </c>
      <c r="F802" s="39">
        <v>1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</row>
    <row r="803" spans="1:46" x14ac:dyDescent="0.25">
      <c r="A803" s="41" t="s">
        <v>21199</v>
      </c>
      <c r="E803" s="39">
        <v>1</v>
      </c>
      <c r="F803" s="39">
        <v>1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</row>
    <row r="804" spans="1:46" x14ac:dyDescent="0.25">
      <c r="A804" s="42">
        <v>2707</v>
      </c>
      <c r="E804" s="39">
        <v>1</v>
      </c>
      <c r="F804" s="39">
        <v>1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</row>
    <row r="805" spans="1:46" x14ac:dyDescent="0.25">
      <c r="A805" s="41" t="s">
        <v>21197</v>
      </c>
      <c r="E805" s="39">
        <v>1</v>
      </c>
      <c r="F805" s="39">
        <v>1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</row>
    <row r="806" spans="1:46" x14ac:dyDescent="0.25">
      <c r="A806" s="42">
        <v>3542</v>
      </c>
      <c r="E806" s="39">
        <v>1</v>
      </c>
      <c r="F806" s="39">
        <v>1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</row>
    <row r="807" spans="1:46" x14ac:dyDescent="0.25">
      <c r="A807" s="41" t="s">
        <v>21198</v>
      </c>
      <c r="E807" s="39">
        <v>1</v>
      </c>
      <c r="F807" s="39">
        <v>1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</row>
    <row r="808" spans="1:46" x14ac:dyDescent="0.25">
      <c r="A808" s="42">
        <v>1099</v>
      </c>
      <c r="E808" s="39">
        <v>1</v>
      </c>
      <c r="F808" s="39">
        <v>1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</row>
    <row r="809" spans="1:46" x14ac:dyDescent="0.25">
      <c r="A809" s="41" t="s">
        <v>22288</v>
      </c>
      <c r="E809" s="39">
        <v>1</v>
      </c>
      <c r="F809" s="39">
        <v>1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</row>
    <row r="810" spans="1:46" x14ac:dyDescent="0.25">
      <c r="A810" s="42">
        <v>2934</v>
      </c>
      <c r="E810" s="39">
        <v>1</v>
      </c>
      <c r="F810" s="39">
        <v>1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</row>
    <row r="811" spans="1:46" x14ac:dyDescent="0.25">
      <c r="A811" s="41" t="s">
        <v>22273</v>
      </c>
      <c r="E811" s="39">
        <v>1</v>
      </c>
      <c r="F811" s="39">
        <v>1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</row>
    <row r="812" spans="1:46" x14ac:dyDescent="0.25">
      <c r="A812" s="42">
        <v>1475</v>
      </c>
      <c r="E812" s="39">
        <v>1</v>
      </c>
      <c r="F812" s="39">
        <v>1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</row>
    <row r="813" spans="1:46" x14ac:dyDescent="0.25">
      <c r="A813" s="41" t="s">
        <v>22274</v>
      </c>
      <c r="E813" s="39">
        <v>1</v>
      </c>
      <c r="F813" s="39">
        <v>1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</row>
    <row r="814" spans="1:46" x14ac:dyDescent="0.25">
      <c r="A814" s="42">
        <v>1161</v>
      </c>
      <c r="E814" s="39">
        <v>1</v>
      </c>
      <c r="F814" s="39">
        <v>1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</row>
    <row r="815" spans="1:46" x14ac:dyDescent="0.25">
      <c r="A815" s="41" t="s">
        <v>22275</v>
      </c>
      <c r="E815" s="39">
        <v>1</v>
      </c>
      <c r="F815" s="39">
        <v>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</row>
    <row r="816" spans="1:46" x14ac:dyDescent="0.25">
      <c r="A816" s="42">
        <v>778</v>
      </c>
      <c r="E816" s="39">
        <v>1</v>
      </c>
      <c r="F816" s="39">
        <v>1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</row>
    <row r="817" spans="1:46" x14ac:dyDescent="0.25">
      <c r="A817" s="41" t="s">
        <v>22276</v>
      </c>
      <c r="E817" s="39">
        <v>1</v>
      </c>
      <c r="F817" s="39">
        <v>1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</row>
    <row r="818" spans="1:46" x14ac:dyDescent="0.25">
      <c r="A818" s="42">
        <v>3168</v>
      </c>
      <c r="E818" s="39">
        <v>1</v>
      </c>
      <c r="F818" s="39">
        <v>1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</row>
    <row r="819" spans="1:46" x14ac:dyDescent="0.25">
      <c r="A819" s="41" t="s">
        <v>22289</v>
      </c>
      <c r="E819" s="39">
        <v>1</v>
      </c>
      <c r="F819" s="39">
        <v>1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</row>
    <row r="820" spans="1:46" x14ac:dyDescent="0.25">
      <c r="A820" s="42">
        <v>1290</v>
      </c>
      <c r="E820" s="39">
        <v>1</v>
      </c>
      <c r="F820" s="39">
        <v>1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</row>
    <row r="821" spans="1:46" x14ac:dyDescent="0.25">
      <c r="A821" s="41" t="s">
        <v>22277</v>
      </c>
      <c r="E821" s="39">
        <v>1</v>
      </c>
      <c r="F821" s="39">
        <v>1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</row>
    <row r="822" spans="1:46" x14ac:dyDescent="0.25">
      <c r="A822" s="42">
        <v>825</v>
      </c>
      <c r="E822" s="39">
        <v>1</v>
      </c>
      <c r="F822" s="39">
        <v>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</row>
    <row r="823" spans="1:46" x14ac:dyDescent="0.25">
      <c r="A823" s="41" t="s">
        <v>22290</v>
      </c>
      <c r="E823" s="39">
        <v>1</v>
      </c>
      <c r="F823" s="39">
        <v>1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</row>
    <row r="824" spans="1:46" x14ac:dyDescent="0.25">
      <c r="A824" s="42">
        <v>1710</v>
      </c>
      <c r="E824" s="39">
        <v>1</v>
      </c>
      <c r="F824" s="39">
        <v>1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</row>
    <row r="825" spans="1:46" x14ac:dyDescent="0.25">
      <c r="A825" s="41" t="s">
        <v>22268</v>
      </c>
      <c r="E825" s="39">
        <v>1</v>
      </c>
      <c r="F825" s="39">
        <v>1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</row>
    <row r="826" spans="1:46" x14ac:dyDescent="0.25">
      <c r="A826" s="42">
        <v>306</v>
      </c>
      <c r="E826" s="39">
        <v>1</v>
      </c>
      <c r="F826" s="39">
        <v>1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</row>
    <row r="827" spans="1:46" x14ac:dyDescent="0.25">
      <c r="A827" s="41" t="s">
        <v>22278</v>
      </c>
      <c r="E827" s="39">
        <v>1</v>
      </c>
      <c r="F827" s="39">
        <v>1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</row>
    <row r="828" spans="1:46" x14ac:dyDescent="0.25">
      <c r="A828" s="42">
        <v>1667</v>
      </c>
      <c r="E828" s="39">
        <v>1</v>
      </c>
      <c r="F828" s="39">
        <v>1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</row>
    <row r="829" spans="1:46" x14ac:dyDescent="0.25">
      <c r="A829" s="41" t="s">
        <v>22279</v>
      </c>
      <c r="E829" s="39">
        <v>1</v>
      </c>
      <c r="F829" s="39">
        <v>1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</row>
    <row r="830" spans="1:46" x14ac:dyDescent="0.25">
      <c r="A830" s="42">
        <v>1457</v>
      </c>
      <c r="E830" s="39">
        <v>1</v>
      </c>
      <c r="F830" s="39">
        <v>1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</row>
    <row r="831" spans="1:46" x14ac:dyDescent="0.25">
      <c r="A831" s="41" t="s">
        <v>22280</v>
      </c>
      <c r="E831" s="39">
        <v>1</v>
      </c>
      <c r="F831" s="39">
        <v>1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</row>
    <row r="832" spans="1:46" x14ac:dyDescent="0.25">
      <c r="A832" s="42">
        <v>6506</v>
      </c>
      <c r="E832" s="39">
        <v>1</v>
      </c>
      <c r="F832" s="39">
        <v>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</row>
    <row r="833" spans="1:46" x14ac:dyDescent="0.25">
      <c r="A833" s="41" t="s">
        <v>22281</v>
      </c>
      <c r="E833" s="39">
        <v>1</v>
      </c>
      <c r="F833" s="39">
        <v>1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</row>
    <row r="834" spans="1:46" x14ac:dyDescent="0.25">
      <c r="A834" s="42">
        <v>1362</v>
      </c>
      <c r="E834" s="39">
        <v>1</v>
      </c>
      <c r="F834" s="39">
        <v>1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</row>
    <row r="835" spans="1:46" x14ac:dyDescent="0.25">
      <c r="A835" s="41" t="s">
        <v>22282</v>
      </c>
      <c r="E835" s="39">
        <v>1</v>
      </c>
      <c r="F835" s="39">
        <v>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</row>
    <row r="836" spans="1:46" x14ac:dyDescent="0.25">
      <c r="A836" s="42">
        <v>831</v>
      </c>
      <c r="E836" s="39">
        <v>1</v>
      </c>
      <c r="F836" s="39">
        <v>1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</row>
    <row r="837" spans="1:46" x14ac:dyDescent="0.25">
      <c r="A837" s="41" t="s">
        <v>22283</v>
      </c>
      <c r="E837" s="39">
        <v>1</v>
      </c>
      <c r="F837" s="39">
        <v>1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</row>
    <row r="838" spans="1:46" x14ac:dyDescent="0.25">
      <c r="A838" s="42">
        <v>2406</v>
      </c>
      <c r="E838" s="39">
        <v>1</v>
      </c>
      <c r="F838" s="39">
        <v>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</row>
    <row r="839" spans="1:46" x14ac:dyDescent="0.25">
      <c r="A839" s="41" t="s">
        <v>22284</v>
      </c>
      <c r="E839" s="39">
        <v>1</v>
      </c>
      <c r="F839" s="39">
        <v>1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</row>
    <row r="840" spans="1:46" x14ac:dyDescent="0.25">
      <c r="A840" s="42">
        <v>1148</v>
      </c>
      <c r="E840" s="39">
        <v>1</v>
      </c>
      <c r="F840" s="39">
        <v>1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</row>
    <row r="841" spans="1:46" x14ac:dyDescent="0.25">
      <c r="A841" s="41" t="s">
        <v>22292</v>
      </c>
      <c r="E841" s="39">
        <v>1</v>
      </c>
      <c r="F841" s="39">
        <v>1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</row>
    <row r="842" spans="1:46" x14ac:dyDescent="0.25">
      <c r="A842" s="42">
        <v>7171</v>
      </c>
      <c r="E842" s="39">
        <v>1</v>
      </c>
      <c r="F842" s="39">
        <v>1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</row>
    <row r="843" spans="1:46" x14ac:dyDescent="0.25">
      <c r="A843" s="41" t="s">
        <v>22285</v>
      </c>
      <c r="E843" s="39">
        <v>1</v>
      </c>
      <c r="F843" s="39">
        <v>1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</row>
    <row r="844" spans="1:46" x14ac:dyDescent="0.25">
      <c r="A844" s="42">
        <v>7127</v>
      </c>
      <c r="E844" s="39">
        <v>1</v>
      </c>
      <c r="F844" s="39">
        <v>1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</row>
    <row r="845" spans="1:46" x14ac:dyDescent="0.25">
      <c r="A845" s="41" t="s">
        <v>22286</v>
      </c>
      <c r="E845" s="39">
        <v>1</v>
      </c>
      <c r="F845" s="39">
        <v>1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</row>
    <row r="846" spans="1:46" x14ac:dyDescent="0.25">
      <c r="A846" s="42">
        <v>1555</v>
      </c>
      <c r="E846" s="39">
        <v>1</v>
      </c>
      <c r="F846" s="39">
        <v>1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</row>
    <row r="847" spans="1:46" x14ac:dyDescent="0.25">
      <c r="A847" s="41" t="s">
        <v>22291</v>
      </c>
      <c r="E847" s="39">
        <v>1</v>
      </c>
      <c r="F847" s="39">
        <v>1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</row>
    <row r="848" spans="1:46" x14ac:dyDescent="0.25">
      <c r="A848" s="42">
        <v>4685</v>
      </c>
      <c r="E848" s="39">
        <v>1</v>
      </c>
      <c r="F848" s="39">
        <v>1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</row>
    <row r="849" spans="1:46" x14ac:dyDescent="0.25">
      <c r="A849" s="41" t="s">
        <v>22990</v>
      </c>
      <c r="E849" s="39">
        <v>1</v>
      </c>
      <c r="F849" s="39">
        <v>1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</row>
    <row r="850" spans="1:46" x14ac:dyDescent="0.25">
      <c r="A850" s="42">
        <v>645</v>
      </c>
      <c r="E850" s="39">
        <v>1</v>
      </c>
      <c r="F850" s="39">
        <v>1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</row>
    <row r="851" spans="1:46" x14ac:dyDescent="0.25">
      <c r="A851" s="41" t="s">
        <v>22991</v>
      </c>
      <c r="E851" s="39">
        <v>1</v>
      </c>
      <c r="F851" s="39">
        <v>1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</row>
    <row r="852" spans="1:46" x14ac:dyDescent="0.25">
      <c r="A852" s="42">
        <v>1324</v>
      </c>
      <c r="E852" s="39">
        <v>1</v>
      </c>
      <c r="F852" s="39">
        <v>1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</row>
    <row r="853" spans="1:46" x14ac:dyDescent="0.25">
      <c r="A853" s="41" t="s">
        <v>22992</v>
      </c>
      <c r="E853" s="39">
        <v>1</v>
      </c>
      <c r="F853" s="39">
        <v>1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</row>
    <row r="854" spans="1:46" x14ac:dyDescent="0.25">
      <c r="A854" s="42">
        <v>7172</v>
      </c>
      <c r="E854" s="39">
        <v>1</v>
      </c>
      <c r="F854" s="39">
        <v>1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</row>
    <row r="855" spans="1:46" x14ac:dyDescent="0.25">
      <c r="A855" s="41" t="s">
        <v>22993</v>
      </c>
      <c r="E855" s="39">
        <v>1</v>
      </c>
      <c r="F855" s="39">
        <v>1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</row>
    <row r="856" spans="1:46" x14ac:dyDescent="0.25">
      <c r="A856" s="42">
        <v>3361</v>
      </c>
      <c r="E856" s="39">
        <v>1</v>
      </c>
      <c r="F856" s="39">
        <v>1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</row>
    <row r="857" spans="1:46" x14ac:dyDescent="0.25">
      <c r="A857" s="41" t="s">
        <v>22994</v>
      </c>
      <c r="E857" s="39">
        <v>1</v>
      </c>
      <c r="F857" s="39">
        <v>1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</row>
    <row r="858" spans="1:46" x14ac:dyDescent="0.25">
      <c r="A858" s="42">
        <v>3155</v>
      </c>
      <c r="E858" s="39">
        <v>1</v>
      </c>
      <c r="F858" s="39">
        <v>1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</row>
    <row r="859" spans="1:46" x14ac:dyDescent="0.25">
      <c r="A859" s="41" t="s">
        <v>22995</v>
      </c>
      <c r="E859" s="39">
        <v>1</v>
      </c>
      <c r="F859" s="39">
        <v>1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</row>
    <row r="860" spans="1:46" x14ac:dyDescent="0.25">
      <c r="A860" s="42">
        <v>2322</v>
      </c>
      <c r="E860" s="39">
        <v>1</v>
      </c>
      <c r="F860" s="39">
        <v>1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</row>
    <row r="861" spans="1:46" x14ac:dyDescent="0.25">
      <c r="A861" s="41" t="s">
        <v>22997</v>
      </c>
      <c r="E861" s="39">
        <v>1</v>
      </c>
      <c r="F861" s="39">
        <v>1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</row>
    <row r="862" spans="1:46" x14ac:dyDescent="0.25">
      <c r="A862" s="42">
        <v>5669</v>
      </c>
      <c r="E862" s="39">
        <v>1</v>
      </c>
      <c r="F862" s="39">
        <v>1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</row>
    <row r="863" spans="1:46" x14ac:dyDescent="0.25">
      <c r="A863" s="41" t="s">
        <v>22996</v>
      </c>
      <c r="E863" s="39">
        <v>1</v>
      </c>
      <c r="F863" s="39">
        <v>1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</row>
    <row r="864" spans="1:46" x14ac:dyDescent="0.25">
      <c r="A864" s="42">
        <v>714</v>
      </c>
      <c r="E864" s="39">
        <v>1</v>
      </c>
      <c r="F864" s="39">
        <v>1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</row>
    <row r="865" spans="1:46" x14ac:dyDescent="0.25">
      <c r="A865" s="41" t="s">
        <v>22998</v>
      </c>
      <c r="E865" s="39">
        <v>1</v>
      </c>
      <c r="F865" s="39">
        <v>1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</row>
    <row r="866" spans="1:46" x14ac:dyDescent="0.25">
      <c r="A866" s="42">
        <v>5151</v>
      </c>
      <c r="E866" s="39">
        <v>1</v>
      </c>
      <c r="F866" s="39">
        <v>1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</row>
    <row r="867" spans="1:46" x14ac:dyDescent="0.25">
      <c r="A867" s="41" t="s">
        <v>23785</v>
      </c>
      <c r="E867" s="39">
        <v>1</v>
      </c>
      <c r="F867" s="39">
        <v>1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</row>
    <row r="868" spans="1:46" x14ac:dyDescent="0.25">
      <c r="A868" s="42">
        <v>2074</v>
      </c>
      <c r="E868" s="39">
        <v>1</v>
      </c>
      <c r="F868" s="39">
        <v>1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</row>
    <row r="869" spans="1:46" x14ac:dyDescent="0.25">
      <c r="A869" s="41" t="s">
        <v>23790</v>
      </c>
      <c r="E869" s="39">
        <v>1</v>
      </c>
      <c r="F869" s="39">
        <v>1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</row>
    <row r="870" spans="1:46" x14ac:dyDescent="0.25">
      <c r="A870" s="42">
        <v>1634</v>
      </c>
      <c r="E870" s="39">
        <v>1</v>
      </c>
      <c r="F870" s="39">
        <v>1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</row>
    <row r="871" spans="1:46" x14ac:dyDescent="0.25">
      <c r="A871" s="41" t="s">
        <v>23786</v>
      </c>
      <c r="E871" s="39">
        <v>1</v>
      </c>
      <c r="F871" s="39">
        <v>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</row>
    <row r="872" spans="1:46" x14ac:dyDescent="0.25">
      <c r="A872" s="42">
        <v>12167</v>
      </c>
      <c r="E872" s="39">
        <v>1</v>
      </c>
      <c r="F872" s="39">
        <v>1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</row>
    <row r="873" spans="1:46" x14ac:dyDescent="0.25">
      <c r="A873" s="41" t="s">
        <v>23787</v>
      </c>
      <c r="E873" s="39">
        <v>1</v>
      </c>
      <c r="F873" s="39">
        <v>1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</row>
    <row r="874" spans="1:46" x14ac:dyDescent="0.25">
      <c r="A874" s="42">
        <v>2917</v>
      </c>
      <c r="E874" s="39">
        <v>1</v>
      </c>
      <c r="F874" s="39">
        <v>1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</row>
    <row r="875" spans="1:46" x14ac:dyDescent="0.25">
      <c r="A875" s="41" t="s">
        <v>23788</v>
      </c>
      <c r="E875" s="39">
        <v>1</v>
      </c>
      <c r="F875" s="39">
        <v>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</row>
    <row r="876" spans="1:46" x14ac:dyDescent="0.25">
      <c r="A876" s="42">
        <v>3124</v>
      </c>
      <c r="E876" s="39">
        <v>1</v>
      </c>
      <c r="F876" s="39">
        <v>1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</row>
    <row r="877" spans="1:46" x14ac:dyDescent="0.25">
      <c r="A877" s="41" t="s">
        <v>23789</v>
      </c>
      <c r="E877" s="39">
        <v>1</v>
      </c>
      <c r="F877" s="39">
        <v>1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</row>
    <row r="878" spans="1:46" x14ac:dyDescent="0.25">
      <c r="A878" s="42">
        <v>3122</v>
      </c>
      <c r="E878" s="39">
        <v>1</v>
      </c>
      <c r="F878" s="39">
        <v>1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</row>
    <row r="879" spans="1:46" x14ac:dyDescent="0.25">
      <c r="A879" s="40" t="s">
        <v>17628</v>
      </c>
      <c r="E879" s="39">
        <v>404</v>
      </c>
      <c r="F879" s="39">
        <v>404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</row>
    <row r="880" spans="1:46" x14ac:dyDescent="0.25">
      <c r="A880" s="41" t="s">
        <v>16239</v>
      </c>
      <c r="E880" s="39">
        <v>1</v>
      </c>
      <c r="F880" s="39">
        <v>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</row>
    <row r="881" spans="1:46" x14ac:dyDescent="0.25">
      <c r="A881" s="42">
        <v>1161</v>
      </c>
      <c r="E881" s="39">
        <v>1</v>
      </c>
      <c r="F881" s="39">
        <v>1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</row>
    <row r="882" spans="1:46" x14ac:dyDescent="0.25">
      <c r="A882" s="41" t="s">
        <v>16240</v>
      </c>
      <c r="E882" s="39">
        <v>1</v>
      </c>
      <c r="F882" s="39">
        <v>1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</row>
    <row r="883" spans="1:46" x14ac:dyDescent="0.25">
      <c r="A883" s="42">
        <v>1910</v>
      </c>
      <c r="E883" s="39">
        <v>1</v>
      </c>
      <c r="F883" s="39">
        <v>1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</row>
    <row r="884" spans="1:46" x14ac:dyDescent="0.25">
      <c r="A884" s="41" t="s">
        <v>16258</v>
      </c>
      <c r="E884" s="39">
        <v>1</v>
      </c>
      <c r="F884" s="39">
        <v>1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</row>
    <row r="885" spans="1:46" x14ac:dyDescent="0.25">
      <c r="A885" s="42">
        <v>2448</v>
      </c>
      <c r="E885" s="39">
        <v>1</v>
      </c>
      <c r="F885" s="39">
        <v>1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</row>
    <row r="886" spans="1:46" x14ac:dyDescent="0.25">
      <c r="A886" s="41" t="s">
        <v>16241</v>
      </c>
      <c r="E886" s="39">
        <v>1</v>
      </c>
      <c r="F886" s="39">
        <v>1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</row>
    <row r="887" spans="1:46" x14ac:dyDescent="0.25">
      <c r="A887" s="42">
        <v>21458</v>
      </c>
      <c r="E887" s="39">
        <v>1</v>
      </c>
      <c r="F887" s="39">
        <v>1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</row>
    <row r="888" spans="1:46" x14ac:dyDescent="0.25">
      <c r="A888" s="41" t="s">
        <v>16254</v>
      </c>
      <c r="E888" s="39">
        <v>1</v>
      </c>
      <c r="F888" s="39">
        <v>1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</row>
    <row r="889" spans="1:46" x14ac:dyDescent="0.25">
      <c r="A889" s="42">
        <v>3210</v>
      </c>
      <c r="E889" s="39">
        <v>1</v>
      </c>
      <c r="F889" s="39">
        <v>1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</row>
    <row r="890" spans="1:46" x14ac:dyDescent="0.25">
      <c r="A890" s="41" t="s">
        <v>17666</v>
      </c>
      <c r="E890" s="39">
        <v>1</v>
      </c>
      <c r="F890" s="39">
        <v>1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</row>
    <row r="891" spans="1:46" x14ac:dyDescent="0.25">
      <c r="A891" s="42">
        <v>569</v>
      </c>
      <c r="E891" s="39">
        <v>1</v>
      </c>
      <c r="F891" s="39">
        <v>1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</row>
    <row r="892" spans="1:46" x14ac:dyDescent="0.25">
      <c r="A892" s="41" t="s">
        <v>17629</v>
      </c>
      <c r="E892" s="39">
        <v>1</v>
      </c>
      <c r="F892" s="39">
        <v>1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</row>
    <row r="893" spans="1:46" x14ac:dyDescent="0.25">
      <c r="A893" s="42">
        <v>1907</v>
      </c>
      <c r="E893" s="39">
        <v>1</v>
      </c>
      <c r="F893" s="39">
        <v>1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</row>
    <row r="894" spans="1:46" x14ac:dyDescent="0.25">
      <c r="A894" s="41" t="s">
        <v>16242</v>
      </c>
      <c r="E894" s="39">
        <v>1</v>
      </c>
      <c r="F894" s="39">
        <v>1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</row>
    <row r="895" spans="1:46" x14ac:dyDescent="0.25">
      <c r="A895" s="42">
        <v>839</v>
      </c>
      <c r="E895" s="39">
        <v>1</v>
      </c>
      <c r="F895" s="39">
        <v>1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</row>
    <row r="896" spans="1:46" x14ac:dyDescent="0.25">
      <c r="A896" s="41" t="s">
        <v>16249</v>
      </c>
      <c r="E896" s="39">
        <v>1</v>
      </c>
      <c r="F896" s="39">
        <v>1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</row>
    <row r="897" spans="1:46" x14ac:dyDescent="0.25">
      <c r="A897" s="42">
        <v>1010</v>
      </c>
      <c r="E897" s="39">
        <v>1</v>
      </c>
      <c r="F897" s="39">
        <v>1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</row>
    <row r="898" spans="1:46" x14ac:dyDescent="0.25">
      <c r="A898" s="41" t="s">
        <v>16243</v>
      </c>
      <c r="E898" s="39">
        <v>1</v>
      </c>
      <c r="F898" s="39">
        <v>1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</row>
    <row r="899" spans="1:46" x14ac:dyDescent="0.25">
      <c r="A899" s="42">
        <v>1463</v>
      </c>
      <c r="E899" s="39">
        <v>1</v>
      </c>
      <c r="F899" s="39">
        <v>1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</row>
    <row r="900" spans="1:46" x14ac:dyDescent="0.25">
      <c r="A900" s="41" t="s">
        <v>17912</v>
      </c>
      <c r="E900" s="39">
        <v>1</v>
      </c>
      <c r="F900" s="39">
        <v>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</row>
    <row r="901" spans="1:46" x14ac:dyDescent="0.25">
      <c r="A901" s="42">
        <v>530</v>
      </c>
      <c r="E901" s="39">
        <v>1</v>
      </c>
      <c r="F901" s="39">
        <v>1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</row>
    <row r="902" spans="1:46" x14ac:dyDescent="0.25">
      <c r="A902" s="41" t="s">
        <v>16244</v>
      </c>
      <c r="E902" s="39">
        <v>1</v>
      </c>
      <c r="F902" s="39">
        <v>1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</row>
    <row r="903" spans="1:46" x14ac:dyDescent="0.25">
      <c r="A903" s="42">
        <v>737</v>
      </c>
      <c r="E903" s="39">
        <v>1</v>
      </c>
      <c r="F903" s="39">
        <v>1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</row>
    <row r="904" spans="1:46" x14ac:dyDescent="0.25">
      <c r="A904" s="41" t="s">
        <v>16245</v>
      </c>
      <c r="E904" s="39">
        <v>1</v>
      </c>
      <c r="F904" s="39">
        <v>1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</row>
    <row r="905" spans="1:46" x14ac:dyDescent="0.25">
      <c r="A905" s="42">
        <v>4341</v>
      </c>
      <c r="E905" s="39">
        <v>1</v>
      </c>
      <c r="F905" s="39">
        <v>1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</row>
    <row r="906" spans="1:46" x14ac:dyDescent="0.25">
      <c r="A906" s="41" t="s">
        <v>16246</v>
      </c>
      <c r="E906" s="39">
        <v>1</v>
      </c>
      <c r="F906" s="39">
        <v>1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</row>
    <row r="907" spans="1:46" x14ac:dyDescent="0.25">
      <c r="A907" s="42">
        <v>13754</v>
      </c>
      <c r="E907" s="39">
        <v>1</v>
      </c>
      <c r="F907" s="39">
        <v>1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</row>
    <row r="908" spans="1:46" x14ac:dyDescent="0.25">
      <c r="A908" s="41" t="s">
        <v>16250</v>
      </c>
      <c r="E908" s="39">
        <v>1</v>
      </c>
      <c r="F908" s="39">
        <v>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</row>
    <row r="909" spans="1:46" x14ac:dyDescent="0.25">
      <c r="A909" s="42">
        <v>1885</v>
      </c>
      <c r="E909" s="39">
        <v>1</v>
      </c>
      <c r="F909" s="39">
        <v>1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</row>
    <row r="910" spans="1:46" x14ac:dyDescent="0.25">
      <c r="A910" s="41" t="s">
        <v>16251</v>
      </c>
      <c r="E910" s="39">
        <v>1</v>
      </c>
      <c r="F910" s="39">
        <v>1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</row>
    <row r="911" spans="1:46" x14ac:dyDescent="0.25">
      <c r="A911" s="42">
        <v>837</v>
      </c>
      <c r="E911" s="39">
        <v>1</v>
      </c>
      <c r="F911" s="39">
        <v>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</row>
    <row r="912" spans="1:46" x14ac:dyDescent="0.25">
      <c r="A912" s="41" t="s">
        <v>16247</v>
      </c>
      <c r="E912" s="39">
        <v>1</v>
      </c>
      <c r="F912" s="39">
        <v>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</row>
    <row r="913" spans="1:46" x14ac:dyDescent="0.25">
      <c r="A913" s="42">
        <v>3001</v>
      </c>
      <c r="E913" s="39">
        <v>1</v>
      </c>
      <c r="F913" s="39">
        <v>1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</row>
    <row r="914" spans="1:46" x14ac:dyDescent="0.25">
      <c r="A914" s="41" t="s">
        <v>16252</v>
      </c>
      <c r="E914" s="39">
        <v>1</v>
      </c>
      <c r="F914" s="39">
        <v>1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</row>
    <row r="915" spans="1:46" x14ac:dyDescent="0.25">
      <c r="A915" s="42">
        <v>795</v>
      </c>
      <c r="E915" s="39">
        <v>1</v>
      </c>
      <c r="F915" s="39">
        <v>1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</row>
    <row r="916" spans="1:46" x14ac:dyDescent="0.25">
      <c r="A916" s="41" t="s">
        <v>16255</v>
      </c>
      <c r="E916" s="39">
        <v>1</v>
      </c>
      <c r="F916" s="39">
        <v>1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</row>
    <row r="917" spans="1:46" x14ac:dyDescent="0.25">
      <c r="A917" s="42">
        <v>2246</v>
      </c>
      <c r="E917" s="39">
        <v>1</v>
      </c>
      <c r="F917" s="39">
        <v>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</row>
    <row r="918" spans="1:46" x14ac:dyDescent="0.25">
      <c r="A918" s="41" t="s">
        <v>16256</v>
      </c>
      <c r="E918" s="39">
        <v>1</v>
      </c>
      <c r="F918" s="39">
        <v>1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</row>
    <row r="919" spans="1:46" x14ac:dyDescent="0.25">
      <c r="A919" s="42">
        <v>1361</v>
      </c>
      <c r="E919" s="39">
        <v>1</v>
      </c>
      <c r="F919" s="39">
        <v>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</row>
    <row r="920" spans="1:46" x14ac:dyDescent="0.25">
      <c r="A920" s="41" t="s">
        <v>16248</v>
      </c>
      <c r="E920" s="39">
        <v>1</v>
      </c>
      <c r="F920" s="39">
        <v>1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</row>
    <row r="921" spans="1:46" x14ac:dyDescent="0.25">
      <c r="A921" s="42">
        <v>2968</v>
      </c>
      <c r="E921" s="39">
        <v>1</v>
      </c>
      <c r="F921" s="39">
        <v>1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</row>
    <row r="922" spans="1:46" x14ac:dyDescent="0.25">
      <c r="A922" s="41" t="s">
        <v>16257</v>
      </c>
      <c r="E922" s="39">
        <v>1</v>
      </c>
      <c r="F922" s="39">
        <v>1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</row>
    <row r="923" spans="1:46" x14ac:dyDescent="0.25">
      <c r="A923" s="42">
        <v>4760</v>
      </c>
      <c r="E923" s="39">
        <v>1</v>
      </c>
      <c r="F923" s="39">
        <v>1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</row>
    <row r="924" spans="1:46" x14ac:dyDescent="0.25">
      <c r="A924" s="41" t="s">
        <v>16259</v>
      </c>
      <c r="E924" s="39">
        <v>1</v>
      </c>
      <c r="F924" s="39">
        <v>1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</row>
    <row r="925" spans="1:46" x14ac:dyDescent="0.25">
      <c r="A925" s="42">
        <v>1532</v>
      </c>
      <c r="E925" s="39">
        <v>1</v>
      </c>
      <c r="F925" s="39">
        <v>1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</row>
    <row r="926" spans="1:46" x14ac:dyDescent="0.25">
      <c r="A926" s="41" t="s">
        <v>16253</v>
      </c>
      <c r="E926" s="39">
        <v>1</v>
      </c>
      <c r="F926" s="39">
        <v>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</row>
    <row r="927" spans="1:46" x14ac:dyDescent="0.25">
      <c r="A927" s="42">
        <v>529</v>
      </c>
      <c r="E927" s="39">
        <v>1</v>
      </c>
      <c r="F927" s="39">
        <v>1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</row>
    <row r="928" spans="1:46" x14ac:dyDescent="0.25">
      <c r="A928" s="41" t="s">
        <v>16670</v>
      </c>
      <c r="E928" s="39">
        <v>1</v>
      </c>
      <c r="F928" s="39">
        <v>1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</row>
    <row r="929" spans="1:46" x14ac:dyDescent="0.25">
      <c r="A929" s="42">
        <v>3183</v>
      </c>
      <c r="E929" s="39">
        <v>1</v>
      </c>
      <c r="F929" s="39">
        <v>1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</row>
    <row r="930" spans="1:46" x14ac:dyDescent="0.25">
      <c r="A930" s="41" t="s">
        <v>16674</v>
      </c>
      <c r="E930" s="39">
        <v>1</v>
      </c>
      <c r="F930" s="39">
        <v>1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</row>
    <row r="931" spans="1:46" x14ac:dyDescent="0.25">
      <c r="A931" s="42">
        <v>1082</v>
      </c>
      <c r="E931" s="39">
        <v>1</v>
      </c>
      <c r="F931" s="39">
        <v>1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</row>
    <row r="932" spans="1:46" x14ac:dyDescent="0.25">
      <c r="A932" s="41" t="s">
        <v>17667</v>
      </c>
      <c r="E932" s="39">
        <v>1</v>
      </c>
      <c r="F932" s="39">
        <v>1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</row>
    <row r="933" spans="1:46" x14ac:dyDescent="0.25">
      <c r="A933" s="42">
        <v>10622</v>
      </c>
      <c r="E933" s="39">
        <v>1</v>
      </c>
      <c r="F933" s="39">
        <v>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</row>
    <row r="934" spans="1:46" x14ac:dyDescent="0.25">
      <c r="A934" s="41" t="s">
        <v>16671</v>
      </c>
      <c r="E934" s="39">
        <v>1</v>
      </c>
      <c r="F934" s="39">
        <v>1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</row>
    <row r="935" spans="1:46" x14ac:dyDescent="0.25">
      <c r="A935" s="42">
        <v>1400</v>
      </c>
      <c r="E935" s="39">
        <v>1</v>
      </c>
      <c r="F935" s="39">
        <v>1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</row>
    <row r="936" spans="1:46" x14ac:dyDescent="0.25">
      <c r="A936" s="41" t="s">
        <v>17630</v>
      </c>
      <c r="E936" s="39">
        <v>1</v>
      </c>
      <c r="F936" s="39">
        <v>1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</row>
    <row r="937" spans="1:46" x14ac:dyDescent="0.25">
      <c r="A937" s="42">
        <v>2007</v>
      </c>
      <c r="E937" s="39">
        <v>1</v>
      </c>
      <c r="F937" s="39">
        <v>1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</row>
    <row r="938" spans="1:46" x14ac:dyDescent="0.25">
      <c r="A938" s="41" t="s">
        <v>16664</v>
      </c>
      <c r="E938" s="39">
        <v>1</v>
      </c>
      <c r="F938" s="39">
        <v>1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</row>
    <row r="939" spans="1:46" x14ac:dyDescent="0.25">
      <c r="A939" s="42">
        <v>958</v>
      </c>
      <c r="E939" s="39">
        <v>1</v>
      </c>
      <c r="F939" s="39">
        <v>1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</row>
    <row r="940" spans="1:46" x14ac:dyDescent="0.25">
      <c r="A940" s="41" t="s">
        <v>22371</v>
      </c>
      <c r="E940" s="39">
        <v>1</v>
      </c>
      <c r="F940" s="39">
        <v>1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</row>
    <row r="941" spans="1:46" x14ac:dyDescent="0.25">
      <c r="A941" s="42">
        <v>2327</v>
      </c>
      <c r="E941" s="39">
        <v>1</v>
      </c>
      <c r="F941" s="39">
        <v>1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</row>
    <row r="942" spans="1:46" x14ac:dyDescent="0.25">
      <c r="A942" s="41" t="s">
        <v>19667</v>
      </c>
      <c r="E942" s="39">
        <v>1</v>
      </c>
      <c r="F942" s="39">
        <v>1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</row>
    <row r="943" spans="1:46" x14ac:dyDescent="0.25">
      <c r="A943" s="42">
        <v>9120</v>
      </c>
      <c r="E943" s="39">
        <v>1</v>
      </c>
      <c r="F943" s="39">
        <v>1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</row>
    <row r="944" spans="1:46" x14ac:dyDescent="0.25">
      <c r="A944" s="41" t="s">
        <v>16675</v>
      </c>
      <c r="E944" s="39">
        <v>1</v>
      </c>
      <c r="F944" s="39">
        <v>1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</row>
    <row r="945" spans="1:46" x14ac:dyDescent="0.25">
      <c r="A945" s="42">
        <v>2442</v>
      </c>
      <c r="E945" s="39">
        <v>1</v>
      </c>
      <c r="F945" s="39">
        <v>1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</row>
    <row r="946" spans="1:46" x14ac:dyDescent="0.25">
      <c r="A946" s="41" t="s">
        <v>16665</v>
      </c>
      <c r="E946" s="39">
        <v>1</v>
      </c>
      <c r="F946" s="39">
        <v>1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</row>
    <row r="947" spans="1:46" x14ac:dyDescent="0.25">
      <c r="A947" s="42">
        <v>1367</v>
      </c>
      <c r="E947" s="39">
        <v>1</v>
      </c>
      <c r="F947" s="39">
        <v>1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</row>
    <row r="948" spans="1:46" x14ac:dyDescent="0.25">
      <c r="A948" s="41" t="s">
        <v>16676</v>
      </c>
      <c r="E948" s="39">
        <v>1</v>
      </c>
      <c r="F948" s="39">
        <v>1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</row>
    <row r="949" spans="1:46" x14ac:dyDescent="0.25">
      <c r="A949" s="42">
        <v>4125</v>
      </c>
      <c r="E949" s="39">
        <v>1</v>
      </c>
      <c r="F949" s="39">
        <v>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</row>
    <row r="950" spans="1:46" x14ac:dyDescent="0.25">
      <c r="A950" s="41" t="s">
        <v>16666</v>
      </c>
      <c r="E950" s="39">
        <v>1</v>
      </c>
      <c r="F950" s="39">
        <v>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</row>
    <row r="951" spans="1:46" x14ac:dyDescent="0.25">
      <c r="A951" s="42">
        <v>10335</v>
      </c>
      <c r="E951" s="39">
        <v>1</v>
      </c>
      <c r="F951" s="39">
        <v>1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</row>
    <row r="952" spans="1:46" x14ac:dyDescent="0.25">
      <c r="A952" s="41" t="s">
        <v>16677</v>
      </c>
      <c r="E952" s="39">
        <v>1</v>
      </c>
      <c r="F952" s="39">
        <v>1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</row>
    <row r="953" spans="1:46" x14ac:dyDescent="0.25">
      <c r="A953" s="42">
        <v>1398</v>
      </c>
      <c r="E953" s="39">
        <v>1</v>
      </c>
      <c r="F953" s="39">
        <v>1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</row>
    <row r="954" spans="1:46" x14ac:dyDescent="0.25">
      <c r="A954" s="41" t="s">
        <v>16667</v>
      </c>
      <c r="E954" s="39">
        <v>1</v>
      </c>
      <c r="F954" s="39">
        <v>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</row>
    <row r="955" spans="1:46" x14ac:dyDescent="0.25">
      <c r="A955" s="42">
        <v>1479</v>
      </c>
      <c r="E955" s="39">
        <v>1</v>
      </c>
      <c r="F955" s="39">
        <v>1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</row>
    <row r="956" spans="1:46" x14ac:dyDescent="0.25">
      <c r="A956" s="41" t="s">
        <v>16668</v>
      </c>
      <c r="E956" s="39">
        <v>1</v>
      </c>
      <c r="F956" s="39">
        <v>1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</row>
    <row r="957" spans="1:46" x14ac:dyDescent="0.25">
      <c r="A957" s="42">
        <v>2912</v>
      </c>
      <c r="E957" s="39">
        <v>1</v>
      </c>
      <c r="F957" s="39">
        <v>1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</row>
    <row r="958" spans="1:46" x14ac:dyDescent="0.25">
      <c r="A958" s="41" t="s">
        <v>16672</v>
      </c>
      <c r="E958" s="39">
        <v>1</v>
      </c>
      <c r="F958" s="39">
        <v>1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</row>
    <row r="959" spans="1:46" x14ac:dyDescent="0.25">
      <c r="A959" s="42">
        <v>7418</v>
      </c>
      <c r="E959" s="39">
        <v>1</v>
      </c>
      <c r="F959" s="39">
        <v>1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</row>
    <row r="960" spans="1:46" x14ac:dyDescent="0.25">
      <c r="A960" s="41" t="s">
        <v>16673</v>
      </c>
      <c r="E960" s="39">
        <v>1</v>
      </c>
      <c r="F960" s="39">
        <v>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</row>
    <row r="961" spans="1:46" x14ac:dyDescent="0.25">
      <c r="A961" s="42">
        <v>4906</v>
      </c>
      <c r="E961" s="39">
        <v>1</v>
      </c>
      <c r="F961" s="39">
        <v>1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</row>
    <row r="962" spans="1:46" x14ac:dyDescent="0.25">
      <c r="A962" s="41" t="s">
        <v>16678</v>
      </c>
      <c r="E962" s="39">
        <v>1</v>
      </c>
      <c r="F962" s="39">
        <v>1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</row>
    <row r="963" spans="1:46" x14ac:dyDescent="0.25">
      <c r="A963" s="42">
        <v>461</v>
      </c>
      <c r="E963" s="39">
        <v>1</v>
      </c>
      <c r="F963" s="39">
        <v>1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</row>
    <row r="964" spans="1:46" x14ac:dyDescent="0.25">
      <c r="A964" s="41" t="s">
        <v>19692</v>
      </c>
      <c r="E964" s="39">
        <v>1</v>
      </c>
      <c r="F964" s="39">
        <v>1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</row>
    <row r="965" spans="1:46" x14ac:dyDescent="0.25">
      <c r="A965" s="42">
        <v>4142</v>
      </c>
      <c r="E965" s="39">
        <v>1</v>
      </c>
      <c r="F965" s="39">
        <v>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</row>
    <row r="966" spans="1:46" x14ac:dyDescent="0.25">
      <c r="A966" s="41" t="s">
        <v>16679</v>
      </c>
      <c r="E966" s="39">
        <v>1</v>
      </c>
      <c r="F966" s="39">
        <v>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</row>
    <row r="967" spans="1:46" x14ac:dyDescent="0.25">
      <c r="A967" s="42">
        <v>8814</v>
      </c>
      <c r="E967" s="39">
        <v>1</v>
      </c>
      <c r="F967" s="39">
        <v>1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</row>
    <row r="968" spans="1:46" x14ac:dyDescent="0.25">
      <c r="A968" s="41" t="s">
        <v>16680</v>
      </c>
      <c r="E968" s="39">
        <v>1</v>
      </c>
      <c r="F968" s="39">
        <v>1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</row>
    <row r="969" spans="1:46" x14ac:dyDescent="0.25">
      <c r="A969" s="42">
        <v>3624</v>
      </c>
      <c r="E969" s="39">
        <v>1</v>
      </c>
      <c r="F969" s="39">
        <v>1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</row>
    <row r="970" spans="1:46" x14ac:dyDescent="0.25">
      <c r="A970" s="41" t="s">
        <v>16681</v>
      </c>
      <c r="E970" s="39">
        <v>1</v>
      </c>
      <c r="F970" s="39">
        <v>1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</row>
    <row r="971" spans="1:46" x14ac:dyDescent="0.25">
      <c r="A971" s="42">
        <v>3983</v>
      </c>
      <c r="E971" s="39">
        <v>1</v>
      </c>
      <c r="F971" s="39">
        <v>1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</row>
    <row r="972" spans="1:46" x14ac:dyDescent="0.25">
      <c r="A972" s="41" t="s">
        <v>16682</v>
      </c>
      <c r="E972" s="39">
        <v>1</v>
      </c>
      <c r="F972" s="39">
        <v>1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</row>
    <row r="973" spans="1:46" x14ac:dyDescent="0.25">
      <c r="A973" s="42">
        <v>670</v>
      </c>
      <c r="E973" s="39">
        <v>1</v>
      </c>
      <c r="F973" s="39">
        <v>1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</row>
    <row r="974" spans="1:46" x14ac:dyDescent="0.25">
      <c r="A974" s="41" t="s">
        <v>23912</v>
      </c>
      <c r="E974" s="39">
        <v>1</v>
      </c>
      <c r="F974" s="39">
        <v>1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</row>
    <row r="975" spans="1:46" x14ac:dyDescent="0.25">
      <c r="A975" s="42">
        <v>1211</v>
      </c>
      <c r="E975" s="39">
        <v>1</v>
      </c>
      <c r="F975" s="39">
        <v>1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</row>
    <row r="976" spans="1:46" x14ac:dyDescent="0.25">
      <c r="A976" s="41" t="s">
        <v>16669</v>
      </c>
      <c r="E976" s="39">
        <v>1</v>
      </c>
      <c r="F976" s="39">
        <v>1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</row>
    <row r="977" spans="1:46" x14ac:dyDescent="0.25">
      <c r="A977" s="42">
        <v>2354</v>
      </c>
      <c r="E977" s="39">
        <v>1</v>
      </c>
      <c r="F977" s="39">
        <v>1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</row>
    <row r="978" spans="1:46" x14ac:dyDescent="0.25">
      <c r="A978" s="41" t="s">
        <v>17682</v>
      </c>
      <c r="E978" s="39">
        <v>1</v>
      </c>
      <c r="F978" s="39">
        <v>1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</row>
    <row r="979" spans="1:46" x14ac:dyDescent="0.25">
      <c r="A979" s="42">
        <v>1695</v>
      </c>
      <c r="E979" s="39">
        <v>1</v>
      </c>
      <c r="F979" s="39">
        <v>1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</row>
    <row r="980" spans="1:46" x14ac:dyDescent="0.25">
      <c r="A980" s="41" t="s">
        <v>17668</v>
      </c>
      <c r="E980" s="39">
        <v>1</v>
      </c>
      <c r="F980" s="39">
        <v>1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</row>
    <row r="981" spans="1:46" x14ac:dyDescent="0.25">
      <c r="A981" s="42">
        <v>979</v>
      </c>
      <c r="E981" s="39">
        <v>1</v>
      </c>
      <c r="F981" s="39">
        <v>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</row>
    <row r="982" spans="1:46" x14ac:dyDescent="0.25">
      <c r="A982" s="41" t="s">
        <v>17631</v>
      </c>
      <c r="E982" s="39">
        <v>1</v>
      </c>
      <c r="F982" s="39">
        <v>1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</row>
    <row r="983" spans="1:46" x14ac:dyDescent="0.25">
      <c r="A983" s="42">
        <v>1293</v>
      </c>
      <c r="E983" s="39">
        <v>1</v>
      </c>
      <c r="F983" s="39">
        <v>1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</row>
    <row r="984" spans="1:46" x14ac:dyDescent="0.25">
      <c r="A984" s="41" t="s">
        <v>17632</v>
      </c>
      <c r="E984" s="39">
        <v>1</v>
      </c>
      <c r="F984" s="39">
        <v>1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</row>
    <row r="985" spans="1:46" x14ac:dyDescent="0.25">
      <c r="A985" s="42">
        <v>1283</v>
      </c>
      <c r="E985" s="39">
        <v>1</v>
      </c>
      <c r="F985" s="39">
        <v>1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</row>
    <row r="986" spans="1:46" x14ac:dyDescent="0.25">
      <c r="A986" s="41" t="s">
        <v>17669</v>
      </c>
      <c r="E986" s="39">
        <v>1</v>
      </c>
      <c r="F986" s="39">
        <v>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</row>
    <row r="987" spans="1:46" x14ac:dyDescent="0.25">
      <c r="A987" s="42">
        <v>715</v>
      </c>
      <c r="E987" s="39">
        <v>1</v>
      </c>
      <c r="F987" s="39">
        <v>1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</row>
    <row r="988" spans="1:46" x14ac:dyDescent="0.25">
      <c r="A988" s="41" t="s">
        <v>17633</v>
      </c>
      <c r="E988" s="39">
        <v>1</v>
      </c>
      <c r="F988" s="39">
        <v>1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</row>
    <row r="989" spans="1:46" x14ac:dyDescent="0.25">
      <c r="A989" s="42">
        <v>1962</v>
      </c>
      <c r="E989" s="39">
        <v>1</v>
      </c>
      <c r="F989" s="39">
        <v>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</row>
    <row r="990" spans="1:46" x14ac:dyDescent="0.25">
      <c r="A990" s="41" t="s">
        <v>17670</v>
      </c>
      <c r="E990" s="39">
        <v>1</v>
      </c>
      <c r="F990" s="39">
        <v>1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</row>
    <row r="991" spans="1:46" x14ac:dyDescent="0.25">
      <c r="A991" s="42">
        <v>4410</v>
      </c>
      <c r="E991" s="39">
        <v>1</v>
      </c>
      <c r="F991" s="39">
        <v>1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</row>
    <row r="992" spans="1:46" x14ac:dyDescent="0.25">
      <c r="A992" s="41" t="s">
        <v>17671</v>
      </c>
      <c r="E992" s="39">
        <v>1</v>
      </c>
      <c r="F992" s="39">
        <v>1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</row>
    <row r="993" spans="1:46" x14ac:dyDescent="0.25">
      <c r="A993" s="42">
        <v>389</v>
      </c>
      <c r="E993" s="39">
        <v>1</v>
      </c>
      <c r="F993" s="39">
        <v>1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</row>
    <row r="994" spans="1:46" x14ac:dyDescent="0.25">
      <c r="A994" s="41" t="s">
        <v>17634</v>
      </c>
      <c r="E994" s="39">
        <v>1</v>
      </c>
      <c r="F994" s="39">
        <v>1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</row>
    <row r="995" spans="1:46" x14ac:dyDescent="0.25">
      <c r="A995" s="42">
        <v>785</v>
      </c>
      <c r="E995" s="39">
        <v>1</v>
      </c>
      <c r="F995" s="39">
        <v>1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</row>
    <row r="996" spans="1:46" x14ac:dyDescent="0.25">
      <c r="A996" s="41" t="s">
        <v>17672</v>
      </c>
      <c r="E996" s="39">
        <v>1</v>
      </c>
      <c r="F996" s="39">
        <v>1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</row>
    <row r="997" spans="1:46" x14ac:dyDescent="0.25">
      <c r="A997" s="42">
        <v>801</v>
      </c>
      <c r="E997" s="39">
        <v>1</v>
      </c>
      <c r="F997" s="39">
        <v>1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</row>
    <row r="998" spans="1:46" x14ac:dyDescent="0.25">
      <c r="A998" s="41" t="s">
        <v>17692</v>
      </c>
      <c r="E998" s="39">
        <v>1</v>
      </c>
      <c r="F998" s="39">
        <v>1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</row>
    <row r="999" spans="1:46" x14ac:dyDescent="0.25">
      <c r="A999" s="42">
        <v>1097</v>
      </c>
      <c r="E999" s="39">
        <v>1</v>
      </c>
      <c r="F999" s="39">
        <v>1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</row>
    <row r="1000" spans="1:46" x14ac:dyDescent="0.25">
      <c r="A1000" s="41" t="s">
        <v>17920</v>
      </c>
      <c r="E1000" s="39">
        <v>1</v>
      </c>
      <c r="F1000" s="39">
        <v>1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</row>
    <row r="1001" spans="1:46" x14ac:dyDescent="0.25">
      <c r="A1001" s="42">
        <v>532</v>
      </c>
      <c r="E1001" s="39">
        <v>1</v>
      </c>
      <c r="F1001" s="39">
        <v>1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</row>
    <row r="1002" spans="1:46" x14ac:dyDescent="0.25">
      <c r="A1002" s="41" t="s">
        <v>17917</v>
      </c>
      <c r="E1002" s="39">
        <v>1</v>
      </c>
      <c r="F1002" s="39">
        <v>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</row>
    <row r="1003" spans="1:46" x14ac:dyDescent="0.25">
      <c r="A1003" s="42">
        <v>1960</v>
      </c>
      <c r="E1003" s="39">
        <v>1</v>
      </c>
      <c r="F1003" s="39">
        <v>1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</row>
    <row r="1004" spans="1:46" x14ac:dyDescent="0.25">
      <c r="A1004" s="41" t="s">
        <v>17673</v>
      </c>
      <c r="E1004" s="39">
        <v>1</v>
      </c>
      <c r="F1004" s="39">
        <v>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</row>
    <row r="1005" spans="1:46" x14ac:dyDescent="0.25">
      <c r="A1005" s="42">
        <v>1822</v>
      </c>
      <c r="E1005" s="39">
        <v>1</v>
      </c>
      <c r="F1005" s="39">
        <v>1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</row>
    <row r="1006" spans="1:46" x14ac:dyDescent="0.25">
      <c r="A1006" s="41" t="s">
        <v>17654</v>
      </c>
      <c r="E1006" s="39">
        <v>1</v>
      </c>
      <c r="F1006" s="39">
        <v>1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</row>
    <row r="1007" spans="1:46" x14ac:dyDescent="0.25">
      <c r="A1007" s="42">
        <v>2334</v>
      </c>
      <c r="E1007" s="39">
        <v>1</v>
      </c>
      <c r="F1007" s="39">
        <v>1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</row>
    <row r="1008" spans="1:46" x14ac:dyDescent="0.25">
      <c r="A1008" s="41" t="s">
        <v>17674</v>
      </c>
      <c r="E1008" s="39">
        <v>1</v>
      </c>
      <c r="F1008" s="39">
        <v>1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</row>
    <row r="1009" spans="1:46" x14ac:dyDescent="0.25">
      <c r="A1009" s="42">
        <v>2410</v>
      </c>
      <c r="E1009" s="39">
        <v>1</v>
      </c>
      <c r="F1009" s="39">
        <v>1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</row>
    <row r="1010" spans="1:46" x14ac:dyDescent="0.25">
      <c r="A1010" s="41" t="s">
        <v>17683</v>
      </c>
      <c r="E1010" s="39">
        <v>1</v>
      </c>
      <c r="F1010" s="39">
        <v>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</row>
    <row r="1011" spans="1:46" x14ac:dyDescent="0.25">
      <c r="A1011" s="42">
        <v>745</v>
      </c>
      <c r="E1011" s="39">
        <v>1</v>
      </c>
      <c r="F1011" s="39">
        <v>1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</row>
    <row r="1012" spans="1:46" x14ac:dyDescent="0.25">
      <c r="A1012" s="41" t="s">
        <v>17635</v>
      </c>
      <c r="E1012" s="39">
        <v>1</v>
      </c>
      <c r="F1012" s="39">
        <v>1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</row>
    <row r="1013" spans="1:46" x14ac:dyDescent="0.25">
      <c r="A1013" s="42">
        <v>8644</v>
      </c>
      <c r="E1013" s="39">
        <v>1</v>
      </c>
      <c r="F1013" s="39">
        <v>1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</row>
    <row r="1014" spans="1:46" x14ac:dyDescent="0.25">
      <c r="A1014" s="41" t="s">
        <v>17655</v>
      </c>
      <c r="E1014" s="39">
        <v>1</v>
      </c>
      <c r="F1014" s="39">
        <v>1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</row>
    <row r="1015" spans="1:46" x14ac:dyDescent="0.25">
      <c r="A1015" s="42">
        <v>1622</v>
      </c>
      <c r="E1015" s="39">
        <v>1</v>
      </c>
      <c r="F1015" s="39">
        <v>1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</row>
    <row r="1016" spans="1:46" x14ac:dyDescent="0.25">
      <c r="A1016" s="41" t="s">
        <v>17636</v>
      </c>
      <c r="E1016" s="39">
        <v>1</v>
      </c>
      <c r="F1016" s="39">
        <v>1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</row>
    <row r="1017" spans="1:46" x14ac:dyDescent="0.25">
      <c r="A1017" s="42">
        <v>3462</v>
      </c>
      <c r="E1017" s="39">
        <v>1</v>
      </c>
      <c r="F1017" s="39">
        <v>1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</row>
    <row r="1018" spans="1:46" x14ac:dyDescent="0.25">
      <c r="A1018" s="41" t="s">
        <v>17637</v>
      </c>
      <c r="E1018" s="39">
        <v>1</v>
      </c>
      <c r="F1018" s="39">
        <v>1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</row>
    <row r="1019" spans="1:46" x14ac:dyDescent="0.25">
      <c r="A1019" s="42">
        <v>300</v>
      </c>
      <c r="E1019" s="39">
        <v>1</v>
      </c>
      <c r="F1019" s="39">
        <v>1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</row>
    <row r="1020" spans="1:46" x14ac:dyDescent="0.25">
      <c r="A1020" s="41" t="s">
        <v>17684</v>
      </c>
      <c r="E1020" s="39">
        <v>1</v>
      </c>
      <c r="F1020" s="39">
        <v>1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</row>
    <row r="1021" spans="1:46" x14ac:dyDescent="0.25">
      <c r="A1021" s="42">
        <v>2856</v>
      </c>
      <c r="E1021" s="39">
        <v>1</v>
      </c>
      <c r="F1021" s="39">
        <v>1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</row>
    <row r="1022" spans="1:46" x14ac:dyDescent="0.25">
      <c r="A1022" s="41" t="s">
        <v>19682</v>
      </c>
      <c r="E1022" s="39">
        <v>1</v>
      </c>
      <c r="F1022" s="39">
        <v>1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</row>
    <row r="1023" spans="1:46" x14ac:dyDescent="0.25">
      <c r="A1023" s="42">
        <v>10381</v>
      </c>
      <c r="E1023" s="39">
        <v>1</v>
      </c>
      <c r="F1023" s="39">
        <v>1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</row>
    <row r="1024" spans="1:46" x14ac:dyDescent="0.25">
      <c r="A1024" s="41" t="s">
        <v>17675</v>
      </c>
      <c r="E1024" s="39">
        <v>1</v>
      </c>
      <c r="F1024" s="39">
        <v>1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</row>
    <row r="1025" spans="1:46" x14ac:dyDescent="0.25">
      <c r="A1025" s="42">
        <v>773</v>
      </c>
      <c r="E1025" s="39">
        <v>1</v>
      </c>
      <c r="F1025" s="39">
        <v>1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</row>
    <row r="1026" spans="1:46" x14ac:dyDescent="0.25">
      <c r="A1026" s="41" t="s">
        <v>18640</v>
      </c>
      <c r="E1026" s="39">
        <v>1</v>
      </c>
      <c r="F1026" s="39">
        <v>1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</row>
    <row r="1027" spans="1:46" x14ac:dyDescent="0.25">
      <c r="A1027" s="42">
        <v>17281</v>
      </c>
      <c r="E1027" s="39">
        <v>1</v>
      </c>
      <c r="F1027" s="39">
        <v>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</row>
    <row r="1028" spans="1:46" x14ac:dyDescent="0.25">
      <c r="A1028" s="41" t="s">
        <v>17685</v>
      </c>
      <c r="E1028" s="39">
        <v>1</v>
      </c>
      <c r="F1028" s="39">
        <v>1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</row>
    <row r="1029" spans="1:46" x14ac:dyDescent="0.25">
      <c r="A1029" s="42">
        <v>1034</v>
      </c>
      <c r="E1029" s="39">
        <v>1</v>
      </c>
      <c r="F1029" s="39">
        <v>1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</row>
    <row r="1030" spans="1:46" x14ac:dyDescent="0.25">
      <c r="A1030" s="41" t="s">
        <v>17638</v>
      </c>
      <c r="E1030" s="39">
        <v>1</v>
      </c>
      <c r="F1030" s="39">
        <v>1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</row>
    <row r="1031" spans="1:46" x14ac:dyDescent="0.25">
      <c r="A1031" s="42">
        <v>2978</v>
      </c>
      <c r="E1031" s="39">
        <v>1</v>
      </c>
      <c r="F1031" s="39">
        <v>1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</row>
    <row r="1032" spans="1:46" x14ac:dyDescent="0.25">
      <c r="A1032" s="41" t="s">
        <v>17639</v>
      </c>
      <c r="E1032" s="39">
        <v>1</v>
      </c>
      <c r="F1032" s="39">
        <v>1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</row>
    <row r="1033" spans="1:46" x14ac:dyDescent="0.25">
      <c r="A1033" s="42">
        <v>9967</v>
      </c>
      <c r="E1033" s="39">
        <v>1</v>
      </c>
      <c r="F1033" s="39">
        <v>1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</row>
    <row r="1034" spans="1:46" x14ac:dyDescent="0.25">
      <c r="A1034" s="41" t="s">
        <v>17640</v>
      </c>
      <c r="E1034" s="39">
        <v>1</v>
      </c>
      <c r="F1034" s="39">
        <v>1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</row>
    <row r="1035" spans="1:46" x14ac:dyDescent="0.25">
      <c r="A1035" s="42">
        <v>345</v>
      </c>
      <c r="E1035" s="39">
        <v>1</v>
      </c>
      <c r="F1035" s="39">
        <v>1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</row>
    <row r="1036" spans="1:46" x14ac:dyDescent="0.25">
      <c r="A1036" s="41" t="s">
        <v>17641</v>
      </c>
      <c r="E1036" s="39">
        <v>1</v>
      </c>
      <c r="F1036" s="39">
        <v>1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</row>
    <row r="1037" spans="1:46" x14ac:dyDescent="0.25">
      <c r="A1037" s="42">
        <v>22515</v>
      </c>
      <c r="E1037" s="39">
        <v>1</v>
      </c>
      <c r="F1037" s="39">
        <v>1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</row>
    <row r="1038" spans="1:46" x14ac:dyDescent="0.25">
      <c r="A1038" s="41" t="s">
        <v>17656</v>
      </c>
      <c r="E1038" s="39">
        <v>1</v>
      </c>
      <c r="F1038" s="39">
        <v>1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</row>
    <row r="1039" spans="1:46" x14ac:dyDescent="0.25">
      <c r="A1039" s="42">
        <v>89364</v>
      </c>
      <c r="E1039" s="39">
        <v>1</v>
      </c>
      <c r="F1039" s="39">
        <v>1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</row>
    <row r="1040" spans="1:46" x14ac:dyDescent="0.25">
      <c r="A1040" s="41" t="s">
        <v>17676</v>
      </c>
      <c r="E1040" s="39">
        <v>1</v>
      </c>
      <c r="F1040" s="39">
        <v>1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</row>
    <row r="1041" spans="1:46" x14ac:dyDescent="0.25">
      <c r="A1041" s="42">
        <v>7060</v>
      </c>
      <c r="E1041" s="39">
        <v>1</v>
      </c>
      <c r="F1041" s="39">
        <v>1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</row>
    <row r="1042" spans="1:46" x14ac:dyDescent="0.25">
      <c r="A1042" s="41" t="s">
        <v>17642</v>
      </c>
      <c r="E1042" s="39">
        <v>1</v>
      </c>
      <c r="F1042" s="39">
        <v>1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</row>
    <row r="1043" spans="1:46" x14ac:dyDescent="0.25">
      <c r="A1043" s="42">
        <v>2883</v>
      </c>
      <c r="E1043" s="39">
        <v>1</v>
      </c>
      <c r="F1043" s="39">
        <v>1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</row>
    <row r="1044" spans="1:46" x14ac:dyDescent="0.25">
      <c r="A1044" s="41" t="s">
        <v>17643</v>
      </c>
      <c r="E1044" s="39">
        <v>1</v>
      </c>
      <c r="F1044" s="39">
        <v>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</row>
    <row r="1045" spans="1:46" x14ac:dyDescent="0.25">
      <c r="A1045" s="42">
        <v>511</v>
      </c>
      <c r="E1045" s="39">
        <v>1</v>
      </c>
      <c r="F1045" s="39">
        <v>1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</row>
    <row r="1046" spans="1:46" x14ac:dyDescent="0.25">
      <c r="A1046" s="41" t="s">
        <v>17657</v>
      </c>
      <c r="E1046" s="39">
        <v>1</v>
      </c>
      <c r="F1046" s="39">
        <v>1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</row>
    <row r="1047" spans="1:46" x14ac:dyDescent="0.25">
      <c r="A1047" s="42">
        <v>598</v>
      </c>
      <c r="E1047" s="39">
        <v>1</v>
      </c>
      <c r="F1047" s="39">
        <v>1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</row>
    <row r="1048" spans="1:46" x14ac:dyDescent="0.25">
      <c r="A1048" s="41" t="s">
        <v>17658</v>
      </c>
      <c r="E1048" s="39">
        <v>1</v>
      </c>
      <c r="F1048" s="39">
        <v>1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</row>
    <row r="1049" spans="1:46" x14ac:dyDescent="0.25">
      <c r="A1049" s="42">
        <v>415</v>
      </c>
      <c r="E1049" s="39">
        <v>1</v>
      </c>
      <c r="F1049" s="39">
        <v>1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</row>
    <row r="1050" spans="1:46" x14ac:dyDescent="0.25">
      <c r="A1050" s="41" t="s">
        <v>17913</v>
      </c>
      <c r="E1050" s="39">
        <v>1</v>
      </c>
      <c r="F1050" s="39">
        <v>1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</row>
    <row r="1051" spans="1:46" x14ac:dyDescent="0.25">
      <c r="A1051" s="42">
        <v>2467</v>
      </c>
      <c r="E1051" s="39">
        <v>1</v>
      </c>
      <c r="F1051" s="39">
        <v>1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</row>
    <row r="1052" spans="1:46" x14ac:dyDescent="0.25">
      <c r="A1052" s="41" t="s">
        <v>17686</v>
      </c>
      <c r="E1052" s="39">
        <v>1</v>
      </c>
      <c r="F1052" s="39">
        <v>1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</row>
    <row r="1053" spans="1:46" x14ac:dyDescent="0.25">
      <c r="A1053" s="42">
        <v>1215</v>
      </c>
      <c r="E1053" s="39">
        <v>1</v>
      </c>
      <c r="F1053" s="39">
        <v>1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</row>
    <row r="1054" spans="1:46" x14ac:dyDescent="0.25">
      <c r="A1054" s="41" t="s">
        <v>17644</v>
      </c>
      <c r="E1054" s="39">
        <v>1</v>
      </c>
      <c r="F1054" s="39">
        <v>1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</row>
    <row r="1055" spans="1:46" x14ac:dyDescent="0.25">
      <c r="A1055" s="42">
        <v>3271</v>
      </c>
      <c r="E1055" s="39">
        <v>1</v>
      </c>
      <c r="F1055" s="39">
        <v>1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</row>
    <row r="1056" spans="1:46" x14ac:dyDescent="0.25">
      <c r="A1056" s="41" t="s">
        <v>17659</v>
      </c>
      <c r="E1056" s="39">
        <v>1</v>
      </c>
      <c r="F1056" s="39">
        <v>1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</row>
    <row r="1057" spans="1:46" x14ac:dyDescent="0.25">
      <c r="A1057" s="42">
        <v>1269</v>
      </c>
      <c r="E1057" s="39">
        <v>1</v>
      </c>
      <c r="F1057" s="39">
        <v>1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</row>
    <row r="1058" spans="1:46" x14ac:dyDescent="0.25">
      <c r="A1058" s="41" t="s">
        <v>17645</v>
      </c>
      <c r="E1058" s="39">
        <v>1</v>
      </c>
      <c r="F1058" s="39">
        <v>1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</row>
    <row r="1059" spans="1:46" x14ac:dyDescent="0.25">
      <c r="A1059" s="42">
        <v>888</v>
      </c>
      <c r="E1059" s="39">
        <v>1</v>
      </c>
      <c r="F1059" s="39">
        <v>1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</row>
    <row r="1060" spans="1:46" x14ac:dyDescent="0.25">
      <c r="A1060" s="41" t="s">
        <v>17646</v>
      </c>
      <c r="E1060" s="39">
        <v>1</v>
      </c>
      <c r="F1060" s="39">
        <v>1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</row>
    <row r="1061" spans="1:46" x14ac:dyDescent="0.25">
      <c r="A1061" s="42">
        <v>1328</v>
      </c>
      <c r="E1061" s="39">
        <v>1</v>
      </c>
      <c r="F1061" s="39">
        <v>1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</row>
    <row r="1062" spans="1:46" x14ac:dyDescent="0.25">
      <c r="A1062" s="41" t="s">
        <v>17693</v>
      </c>
      <c r="E1062" s="39">
        <v>1</v>
      </c>
      <c r="F1062" s="39">
        <v>1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</row>
    <row r="1063" spans="1:46" x14ac:dyDescent="0.25">
      <c r="A1063" s="42">
        <v>3405</v>
      </c>
      <c r="E1063" s="39">
        <v>1</v>
      </c>
      <c r="F1063" s="39">
        <v>1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</row>
    <row r="1064" spans="1:46" x14ac:dyDescent="0.25">
      <c r="A1064" s="41" t="s">
        <v>17647</v>
      </c>
      <c r="E1064" s="39">
        <v>1</v>
      </c>
      <c r="F1064" s="39">
        <v>1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</row>
    <row r="1065" spans="1:46" x14ac:dyDescent="0.25">
      <c r="A1065" s="42">
        <v>10260</v>
      </c>
      <c r="E1065" s="39">
        <v>1</v>
      </c>
      <c r="F1065" s="39">
        <v>1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</row>
    <row r="1066" spans="1:46" x14ac:dyDescent="0.25">
      <c r="A1066" s="41" t="s">
        <v>17660</v>
      </c>
      <c r="E1066" s="39">
        <v>1</v>
      </c>
      <c r="F1066" s="39">
        <v>1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</row>
    <row r="1067" spans="1:46" x14ac:dyDescent="0.25">
      <c r="A1067" s="42">
        <v>5883</v>
      </c>
      <c r="E1067" s="39">
        <v>1</v>
      </c>
      <c r="F1067" s="39">
        <v>1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</row>
    <row r="1068" spans="1:46" x14ac:dyDescent="0.25">
      <c r="A1068" s="41" t="s">
        <v>17661</v>
      </c>
      <c r="E1068" s="39">
        <v>1</v>
      </c>
      <c r="F1068" s="39">
        <v>1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</row>
    <row r="1069" spans="1:46" x14ac:dyDescent="0.25">
      <c r="A1069" s="42">
        <v>1008</v>
      </c>
      <c r="E1069" s="39">
        <v>1</v>
      </c>
      <c r="F1069" s="39">
        <v>1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</row>
    <row r="1070" spans="1:46" x14ac:dyDescent="0.25">
      <c r="A1070" s="41" t="s">
        <v>17677</v>
      </c>
      <c r="E1070" s="39">
        <v>1</v>
      </c>
      <c r="F1070" s="39">
        <v>1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</row>
    <row r="1071" spans="1:46" x14ac:dyDescent="0.25">
      <c r="A1071" s="42">
        <v>595</v>
      </c>
      <c r="E1071" s="39">
        <v>1</v>
      </c>
      <c r="F1071" s="39">
        <v>1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</row>
    <row r="1072" spans="1:46" x14ac:dyDescent="0.25">
      <c r="A1072" s="41" t="s">
        <v>17678</v>
      </c>
      <c r="E1072" s="39">
        <v>1</v>
      </c>
      <c r="F1072" s="39">
        <v>1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</row>
    <row r="1073" spans="1:46" x14ac:dyDescent="0.25">
      <c r="A1073" s="42">
        <v>6492</v>
      </c>
      <c r="E1073" s="39">
        <v>1</v>
      </c>
      <c r="F1073" s="39">
        <v>1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</row>
    <row r="1074" spans="1:46" x14ac:dyDescent="0.25">
      <c r="A1074" s="41" t="s">
        <v>17687</v>
      </c>
      <c r="E1074" s="39">
        <v>1</v>
      </c>
      <c r="F1074" s="39">
        <v>1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</row>
    <row r="1075" spans="1:46" x14ac:dyDescent="0.25">
      <c r="A1075" s="42">
        <v>3125</v>
      </c>
      <c r="E1075" s="39">
        <v>1</v>
      </c>
      <c r="F1075" s="39">
        <v>1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</row>
    <row r="1076" spans="1:46" x14ac:dyDescent="0.25">
      <c r="A1076" s="41" t="s">
        <v>19702</v>
      </c>
      <c r="E1076" s="39">
        <v>1</v>
      </c>
      <c r="F1076" s="39">
        <v>1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</row>
    <row r="1077" spans="1:46" x14ac:dyDescent="0.25">
      <c r="A1077" s="42">
        <v>15051</v>
      </c>
      <c r="E1077" s="39">
        <v>1</v>
      </c>
      <c r="F1077" s="39">
        <v>1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</row>
    <row r="1078" spans="1:46" x14ac:dyDescent="0.25">
      <c r="A1078" s="41" t="s">
        <v>17679</v>
      </c>
      <c r="E1078" s="39">
        <v>1</v>
      </c>
      <c r="F1078" s="39">
        <v>1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</row>
    <row r="1079" spans="1:46" x14ac:dyDescent="0.25">
      <c r="A1079" s="42">
        <v>10344</v>
      </c>
      <c r="E1079" s="39">
        <v>1</v>
      </c>
      <c r="F1079" s="39">
        <v>1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</row>
    <row r="1080" spans="1:46" x14ac:dyDescent="0.25">
      <c r="A1080" s="41" t="s">
        <v>17648</v>
      </c>
      <c r="E1080" s="39">
        <v>1</v>
      </c>
      <c r="F1080" s="39">
        <v>1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</row>
    <row r="1081" spans="1:46" x14ac:dyDescent="0.25">
      <c r="A1081" s="42">
        <v>956</v>
      </c>
      <c r="E1081" s="39">
        <v>1</v>
      </c>
      <c r="F1081" s="39">
        <v>1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</row>
    <row r="1082" spans="1:46" x14ac:dyDescent="0.25">
      <c r="A1082" s="41" t="s">
        <v>17649</v>
      </c>
      <c r="E1082" s="39">
        <v>1</v>
      </c>
      <c r="F1082" s="39">
        <v>1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</row>
    <row r="1083" spans="1:46" x14ac:dyDescent="0.25">
      <c r="A1083" s="42">
        <v>1320</v>
      </c>
      <c r="E1083" s="39">
        <v>1</v>
      </c>
      <c r="F1083" s="39">
        <v>1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</row>
    <row r="1084" spans="1:46" x14ac:dyDescent="0.25">
      <c r="A1084" s="41" t="s">
        <v>17650</v>
      </c>
      <c r="E1084" s="39">
        <v>1</v>
      </c>
      <c r="F1084" s="39">
        <v>1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</row>
    <row r="1085" spans="1:46" x14ac:dyDescent="0.25">
      <c r="A1085" s="42">
        <v>1313</v>
      </c>
      <c r="E1085" s="39">
        <v>1</v>
      </c>
      <c r="F1085" s="39">
        <v>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</row>
    <row r="1086" spans="1:46" x14ac:dyDescent="0.25">
      <c r="A1086" s="41" t="s">
        <v>17680</v>
      </c>
      <c r="E1086" s="39">
        <v>1</v>
      </c>
      <c r="F1086" s="39">
        <v>1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</row>
    <row r="1087" spans="1:46" x14ac:dyDescent="0.25">
      <c r="A1087" s="42">
        <v>5074</v>
      </c>
      <c r="E1087" s="39">
        <v>1</v>
      </c>
      <c r="F1087" s="39">
        <v>1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</row>
    <row r="1088" spans="1:46" x14ac:dyDescent="0.25">
      <c r="A1088" s="41" t="s">
        <v>17662</v>
      </c>
      <c r="E1088" s="39">
        <v>1</v>
      </c>
      <c r="F1088" s="39">
        <v>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</row>
    <row r="1089" spans="1:46" x14ac:dyDescent="0.25">
      <c r="A1089" s="42">
        <v>1437</v>
      </c>
      <c r="E1089" s="39">
        <v>1</v>
      </c>
      <c r="F1089" s="39">
        <v>1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</row>
    <row r="1090" spans="1:46" x14ac:dyDescent="0.25">
      <c r="A1090" s="41" t="s">
        <v>21207</v>
      </c>
      <c r="E1090" s="39">
        <v>1</v>
      </c>
      <c r="F1090" s="39">
        <v>1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</row>
    <row r="1091" spans="1:46" x14ac:dyDescent="0.25">
      <c r="A1091" s="42">
        <v>74848</v>
      </c>
      <c r="E1091" s="39">
        <v>1</v>
      </c>
      <c r="F1091" s="39">
        <v>1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</row>
    <row r="1092" spans="1:46" x14ac:dyDescent="0.25">
      <c r="A1092" s="41" t="s">
        <v>17663</v>
      </c>
      <c r="E1092" s="39">
        <v>1</v>
      </c>
      <c r="F1092" s="39">
        <v>1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</row>
    <row r="1093" spans="1:46" x14ac:dyDescent="0.25">
      <c r="A1093" s="42">
        <v>2217</v>
      </c>
      <c r="E1093" s="39">
        <v>1</v>
      </c>
      <c r="F1093" s="39">
        <v>1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</row>
    <row r="1094" spans="1:46" x14ac:dyDescent="0.25">
      <c r="A1094" s="41" t="s">
        <v>17651</v>
      </c>
      <c r="E1094" s="39">
        <v>1</v>
      </c>
      <c r="F1094" s="39">
        <v>1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</row>
    <row r="1095" spans="1:46" x14ac:dyDescent="0.25">
      <c r="A1095" s="42">
        <v>69484</v>
      </c>
      <c r="E1095" s="39">
        <v>1</v>
      </c>
      <c r="F1095" s="39">
        <v>1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</row>
    <row r="1096" spans="1:46" x14ac:dyDescent="0.25">
      <c r="A1096" s="41" t="s">
        <v>17681</v>
      </c>
      <c r="E1096" s="39">
        <v>1</v>
      </c>
      <c r="F1096" s="39">
        <v>1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</row>
    <row r="1097" spans="1:46" x14ac:dyDescent="0.25">
      <c r="A1097" s="42">
        <v>916</v>
      </c>
      <c r="E1097" s="39">
        <v>1</v>
      </c>
      <c r="F1097" s="39">
        <v>1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</row>
    <row r="1098" spans="1:46" x14ac:dyDescent="0.25">
      <c r="A1098" s="41" t="s">
        <v>17688</v>
      </c>
      <c r="E1098" s="39">
        <v>1</v>
      </c>
      <c r="F1098" s="39">
        <v>1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</row>
    <row r="1099" spans="1:46" x14ac:dyDescent="0.25">
      <c r="A1099" s="42">
        <v>5434</v>
      </c>
      <c r="E1099" s="39">
        <v>1</v>
      </c>
      <c r="F1099" s="39">
        <v>1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</row>
    <row r="1100" spans="1:46" x14ac:dyDescent="0.25">
      <c r="A1100" s="41" t="s">
        <v>17652</v>
      </c>
      <c r="E1100" s="39">
        <v>1</v>
      </c>
      <c r="F1100" s="39">
        <v>1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</row>
    <row r="1101" spans="1:46" x14ac:dyDescent="0.25">
      <c r="A1101" s="42">
        <v>1097</v>
      </c>
      <c r="E1101" s="39">
        <v>1</v>
      </c>
      <c r="F1101" s="39">
        <v>1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</row>
    <row r="1102" spans="1:46" x14ac:dyDescent="0.25">
      <c r="A1102" s="41" t="s">
        <v>17664</v>
      </c>
      <c r="E1102" s="39">
        <v>1</v>
      </c>
      <c r="F1102" s="39">
        <v>1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</row>
    <row r="1103" spans="1:46" x14ac:dyDescent="0.25">
      <c r="A1103" s="42">
        <v>4306</v>
      </c>
      <c r="E1103" s="39">
        <v>1</v>
      </c>
      <c r="F1103" s="39">
        <v>1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</row>
    <row r="1104" spans="1:46" x14ac:dyDescent="0.25">
      <c r="A1104" s="41" t="s">
        <v>17653</v>
      </c>
      <c r="E1104" s="39">
        <v>1</v>
      </c>
      <c r="F1104" s="39">
        <v>1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</row>
    <row r="1105" spans="1:46" x14ac:dyDescent="0.25">
      <c r="A1105" s="42">
        <v>9481</v>
      </c>
      <c r="E1105" s="39">
        <v>1</v>
      </c>
      <c r="F1105" s="39">
        <v>1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</row>
    <row r="1106" spans="1:46" x14ac:dyDescent="0.25">
      <c r="A1106" s="41" t="s">
        <v>17689</v>
      </c>
      <c r="E1106" s="39">
        <v>1</v>
      </c>
      <c r="F1106" s="39">
        <v>1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</row>
    <row r="1107" spans="1:46" x14ac:dyDescent="0.25">
      <c r="A1107" s="42">
        <v>58881</v>
      </c>
      <c r="E1107" s="39">
        <v>1</v>
      </c>
      <c r="F1107" s="39">
        <v>1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</row>
    <row r="1108" spans="1:46" x14ac:dyDescent="0.25">
      <c r="A1108" s="41" t="s">
        <v>17690</v>
      </c>
      <c r="E1108" s="39">
        <v>1</v>
      </c>
      <c r="F1108" s="39">
        <v>1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</row>
    <row r="1109" spans="1:46" x14ac:dyDescent="0.25">
      <c r="A1109" s="42">
        <v>3243</v>
      </c>
      <c r="E1109" s="39">
        <v>1</v>
      </c>
      <c r="F1109" s="39">
        <v>1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</row>
    <row r="1110" spans="1:46" x14ac:dyDescent="0.25">
      <c r="A1110" s="41" t="s">
        <v>17665</v>
      </c>
      <c r="E1110" s="39">
        <v>1</v>
      </c>
      <c r="F1110" s="39">
        <v>1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</row>
    <row r="1111" spans="1:46" x14ac:dyDescent="0.25">
      <c r="A1111" s="42">
        <v>6708</v>
      </c>
      <c r="E1111" s="39">
        <v>1</v>
      </c>
      <c r="F1111" s="39">
        <v>1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</row>
    <row r="1112" spans="1:46" x14ac:dyDescent="0.25">
      <c r="A1112" s="41" t="s">
        <v>17691</v>
      </c>
      <c r="E1112" s="39">
        <v>1</v>
      </c>
      <c r="F1112" s="39">
        <v>1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</row>
    <row r="1113" spans="1:46" x14ac:dyDescent="0.25">
      <c r="A1113" s="42">
        <v>10065</v>
      </c>
      <c r="E1113" s="39">
        <v>1</v>
      </c>
      <c r="F1113" s="39">
        <v>1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</row>
    <row r="1114" spans="1:46" x14ac:dyDescent="0.25">
      <c r="A1114" s="41" t="s">
        <v>17922</v>
      </c>
      <c r="E1114" s="39">
        <v>1</v>
      </c>
      <c r="F1114" s="39">
        <v>1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</row>
    <row r="1115" spans="1:46" x14ac:dyDescent="0.25">
      <c r="A1115" s="42">
        <v>1272</v>
      </c>
      <c r="E1115" s="39">
        <v>1</v>
      </c>
      <c r="F1115" s="39">
        <v>1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</row>
    <row r="1116" spans="1:46" x14ac:dyDescent="0.25">
      <c r="A1116" s="41" t="s">
        <v>17918</v>
      </c>
      <c r="E1116" s="39">
        <v>1</v>
      </c>
      <c r="F1116" s="39">
        <v>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</row>
    <row r="1117" spans="1:46" x14ac:dyDescent="0.25">
      <c r="A1117" s="42">
        <v>5407</v>
      </c>
      <c r="E1117" s="39">
        <v>1</v>
      </c>
      <c r="F1117" s="39">
        <v>1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</row>
    <row r="1118" spans="1:46" x14ac:dyDescent="0.25">
      <c r="A1118" s="41" t="s">
        <v>17919</v>
      </c>
      <c r="E1118" s="39">
        <v>1</v>
      </c>
      <c r="F1118" s="39">
        <v>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</row>
    <row r="1119" spans="1:46" x14ac:dyDescent="0.25">
      <c r="A1119" s="42">
        <v>3252</v>
      </c>
      <c r="E1119" s="39">
        <v>1</v>
      </c>
      <c r="F1119" s="39">
        <v>1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</row>
    <row r="1120" spans="1:46" x14ac:dyDescent="0.25">
      <c r="A1120" s="41" t="s">
        <v>17921</v>
      </c>
      <c r="E1120" s="39">
        <v>1</v>
      </c>
      <c r="F1120" s="39">
        <v>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</row>
    <row r="1121" spans="1:46" x14ac:dyDescent="0.25">
      <c r="A1121" s="42">
        <v>3436</v>
      </c>
      <c r="E1121" s="39">
        <v>1</v>
      </c>
      <c r="F1121" s="39">
        <v>1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</row>
    <row r="1122" spans="1:46" x14ac:dyDescent="0.25">
      <c r="A1122" s="41" t="s">
        <v>17914</v>
      </c>
      <c r="E1122" s="39">
        <v>1</v>
      </c>
      <c r="F1122" s="39">
        <v>1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</row>
    <row r="1123" spans="1:46" x14ac:dyDescent="0.25">
      <c r="A1123" s="42">
        <v>5055</v>
      </c>
      <c r="E1123" s="39">
        <v>1</v>
      </c>
      <c r="F1123" s="39">
        <v>1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</row>
    <row r="1124" spans="1:46" x14ac:dyDescent="0.25">
      <c r="A1124" s="41" t="s">
        <v>17923</v>
      </c>
      <c r="E1124" s="39">
        <v>1</v>
      </c>
      <c r="F1124" s="39">
        <v>1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</row>
    <row r="1125" spans="1:46" x14ac:dyDescent="0.25">
      <c r="A1125" s="42">
        <v>2433</v>
      </c>
      <c r="E1125" s="39">
        <v>1</v>
      </c>
      <c r="F1125" s="39">
        <v>1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</row>
    <row r="1126" spans="1:46" x14ac:dyDescent="0.25">
      <c r="A1126" s="41" t="s">
        <v>17915</v>
      </c>
      <c r="E1126" s="39">
        <v>1</v>
      </c>
      <c r="F1126" s="39">
        <v>1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</row>
    <row r="1127" spans="1:46" x14ac:dyDescent="0.25">
      <c r="A1127" s="42">
        <v>4440</v>
      </c>
      <c r="E1127" s="39">
        <v>1</v>
      </c>
      <c r="F1127" s="39">
        <v>1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</row>
    <row r="1128" spans="1:46" x14ac:dyDescent="0.25">
      <c r="A1128" s="41" t="s">
        <v>17916</v>
      </c>
      <c r="E1128" s="39">
        <v>1</v>
      </c>
      <c r="F1128" s="39">
        <v>1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</row>
    <row r="1129" spans="1:46" x14ac:dyDescent="0.25">
      <c r="A1129" s="42">
        <v>943</v>
      </c>
      <c r="E1129" s="39">
        <v>1</v>
      </c>
      <c r="F1129" s="39">
        <v>1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</row>
    <row r="1130" spans="1:46" x14ac:dyDescent="0.25">
      <c r="A1130" s="41" t="s">
        <v>17924</v>
      </c>
      <c r="E1130" s="39">
        <v>1</v>
      </c>
      <c r="F1130" s="39">
        <v>1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</row>
    <row r="1131" spans="1:46" x14ac:dyDescent="0.25">
      <c r="A1131" s="42">
        <v>2102</v>
      </c>
      <c r="E1131" s="39">
        <v>1</v>
      </c>
      <c r="F1131" s="39">
        <v>1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</row>
    <row r="1132" spans="1:46" x14ac:dyDescent="0.25">
      <c r="A1132" s="41" t="s">
        <v>18222</v>
      </c>
      <c r="E1132" s="39">
        <v>1</v>
      </c>
      <c r="F1132" s="39">
        <v>1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</row>
    <row r="1133" spans="1:46" x14ac:dyDescent="0.25">
      <c r="A1133" s="42">
        <v>2373</v>
      </c>
      <c r="E1133" s="39">
        <v>1</v>
      </c>
      <c r="F1133" s="39">
        <v>1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</row>
    <row r="1134" spans="1:46" x14ac:dyDescent="0.25">
      <c r="A1134" s="41" t="s">
        <v>18211</v>
      </c>
      <c r="E1134" s="39">
        <v>1</v>
      </c>
      <c r="F1134" s="39">
        <v>1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</row>
    <row r="1135" spans="1:46" x14ac:dyDescent="0.25">
      <c r="A1135" s="42">
        <v>3949</v>
      </c>
      <c r="E1135" s="39">
        <v>1</v>
      </c>
      <c r="F1135" s="39">
        <v>1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</row>
    <row r="1136" spans="1:46" x14ac:dyDescent="0.25">
      <c r="A1136" s="41" t="s">
        <v>18212</v>
      </c>
      <c r="E1136" s="39">
        <v>1</v>
      </c>
      <c r="F1136" s="39">
        <v>1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</row>
    <row r="1137" spans="1:46" x14ac:dyDescent="0.25">
      <c r="A1137" s="42">
        <v>1405</v>
      </c>
      <c r="E1137" s="39">
        <v>1</v>
      </c>
      <c r="F1137" s="39">
        <v>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</row>
    <row r="1138" spans="1:46" x14ac:dyDescent="0.25">
      <c r="A1138" s="41" t="s">
        <v>18217</v>
      </c>
      <c r="E1138" s="39">
        <v>1</v>
      </c>
      <c r="F1138" s="39">
        <v>1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</row>
    <row r="1139" spans="1:46" x14ac:dyDescent="0.25">
      <c r="A1139" s="42">
        <v>3801</v>
      </c>
      <c r="E1139" s="39">
        <v>1</v>
      </c>
      <c r="F1139" s="39">
        <v>1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</row>
    <row r="1140" spans="1:46" x14ac:dyDescent="0.25">
      <c r="A1140" s="41" t="s">
        <v>18218</v>
      </c>
      <c r="E1140" s="39">
        <v>1</v>
      </c>
      <c r="F1140" s="39">
        <v>1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</row>
    <row r="1141" spans="1:46" x14ac:dyDescent="0.25">
      <c r="A1141" s="42">
        <v>2087</v>
      </c>
      <c r="E1141" s="39">
        <v>1</v>
      </c>
      <c r="F1141" s="39">
        <v>1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</row>
    <row r="1142" spans="1:46" x14ac:dyDescent="0.25">
      <c r="A1142" s="41" t="s">
        <v>18219</v>
      </c>
      <c r="E1142" s="39">
        <v>1</v>
      </c>
      <c r="F1142" s="39">
        <v>1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</row>
    <row r="1143" spans="1:46" x14ac:dyDescent="0.25">
      <c r="A1143" s="42">
        <v>1772</v>
      </c>
      <c r="E1143" s="39">
        <v>1</v>
      </c>
      <c r="F1143" s="39">
        <v>1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</row>
    <row r="1144" spans="1:46" x14ac:dyDescent="0.25">
      <c r="A1144" s="41" t="s">
        <v>18220</v>
      </c>
      <c r="E1144" s="39">
        <v>1</v>
      </c>
      <c r="F1144" s="39">
        <v>1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</row>
    <row r="1145" spans="1:46" x14ac:dyDescent="0.25">
      <c r="A1145" s="42">
        <v>745</v>
      </c>
      <c r="E1145" s="39">
        <v>1</v>
      </c>
      <c r="F1145" s="39">
        <v>1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</row>
    <row r="1146" spans="1:46" x14ac:dyDescent="0.25">
      <c r="A1146" s="41" t="s">
        <v>23791</v>
      </c>
      <c r="E1146" s="39">
        <v>1</v>
      </c>
      <c r="F1146" s="39">
        <v>1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</row>
    <row r="1147" spans="1:46" x14ac:dyDescent="0.25">
      <c r="A1147" s="42">
        <v>1097</v>
      </c>
      <c r="E1147" s="39">
        <v>1</v>
      </c>
      <c r="F1147" s="39">
        <v>1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</row>
    <row r="1148" spans="1:46" x14ac:dyDescent="0.25">
      <c r="A1148" s="41" t="s">
        <v>18223</v>
      </c>
      <c r="E1148" s="39">
        <v>1</v>
      </c>
      <c r="F1148" s="39">
        <v>1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</row>
    <row r="1149" spans="1:46" x14ac:dyDescent="0.25">
      <c r="A1149" s="42">
        <v>5638</v>
      </c>
      <c r="E1149" s="39">
        <v>1</v>
      </c>
      <c r="F1149" s="39">
        <v>1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</row>
    <row r="1150" spans="1:46" x14ac:dyDescent="0.25">
      <c r="A1150" s="41" t="s">
        <v>18224</v>
      </c>
      <c r="E1150" s="39">
        <v>1</v>
      </c>
      <c r="F1150" s="39">
        <v>1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</row>
    <row r="1151" spans="1:46" x14ac:dyDescent="0.25">
      <c r="A1151" s="42">
        <v>1844</v>
      </c>
      <c r="E1151" s="39">
        <v>1</v>
      </c>
      <c r="F1151" s="39">
        <v>1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</row>
    <row r="1152" spans="1:46" x14ac:dyDescent="0.25">
      <c r="A1152" s="41" t="s">
        <v>18225</v>
      </c>
      <c r="E1152" s="39">
        <v>1</v>
      </c>
      <c r="F1152" s="39">
        <v>1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</row>
    <row r="1153" spans="1:46" x14ac:dyDescent="0.25">
      <c r="A1153" s="42">
        <v>1439</v>
      </c>
      <c r="E1153" s="39">
        <v>1</v>
      </c>
      <c r="F1153" s="39">
        <v>1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</row>
    <row r="1154" spans="1:46" x14ac:dyDescent="0.25">
      <c r="A1154" s="41" t="s">
        <v>18213</v>
      </c>
      <c r="E1154" s="39">
        <v>1</v>
      </c>
      <c r="F1154" s="39">
        <v>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</row>
    <row r="1155" spans="1:46" x14ac:dyDescent="0.25">
      <c r="A1155" s="42">
        <v>2184</v>
      </c>
      <c r="E1155" s="39">
        <v>1</v>
      </c>
      <c r="F1155" s="39">
        <v>1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</row>
    <row r="1156" spans="1:46" x14ac:dyDescent="0.25">
      <c r="A1156" s="41" t="s">
        <v>18221</v>
      </c>
      <c r="E1156" s="39">
        <v>1</v>
      </c>
      <c r="F1156" s="39">
        <v>1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</row>
    <row r="1157" spans="1:46" x14ac:dyDescent="0.25">
      <c r="A1157" s="42">
        <v>1021</v>
      </c>
      <c r="E1157" s="39">
        <v>1</v>
      </c>
      <c r="F1157" s="39">
        <v>1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</row>
    <row r="1158" spans="1:46" x14ac:dyDescent="0.25">
      <c r="A1158" s="41" t="s">
        <v>18214</v>
      </c>
      <c r="E1158" s="39">
        <v>1</v>
      </c>
      <c r="F1158" s="39">
        <v>1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</row>
    <row r="1159" spans="1:46" x14ac:dyDescent="0.25">
      <c r="A1159" s="42">
        <v>3078</v>
      </c>
      <c r="E1159" s="39">
        <v>1</v>
      </c>
      <c r="F1159" s="39">
        <v>1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</row>
    <row r="1160" spans="1:46" x14ac:dyDescent="0.25">
      <c r="A1160" s="41" t="s">
        <v>22322</v>
      </c>
      <c r="E1160" s="39">
        <v>1</v>
      </c>
      <c r="F1160" s="39">
        <v>1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</row>
    <row r="1161" spans="1:46" x14ac:dyDescent="0.25">
      <c r="A1161" s="42">
        <v>614</v>
      </c>
      <c r="E1161" s="39">
        <v>1</v>
      </c>
      <c r="F1161" s="39">
        <v>1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</row>
    <row r="1162" spans="1:46" x14ac:dyDescent="0.25">
      <c r="A1162" s="41" t="s">
        <v>18226</v>
      </c>
      <c r="E1162" s="39">
        <v>1</v>
      </c>
      <c r="F1162" s="39">
        <v>1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</row>
    <row r="1163" spans="1:46" x14ac:dyDescent="0.25">
      <c r="A1163" s="42">
        <v>1976</v>
      </c>
      <c r="E1163" s="39">
        <v>1</v>
      </c>
      <c r="F1163" s="39">
        <v>1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</row>
    <row r="1164" spans="1:46" x14ac:dyDescent="0.25">
      <c r="A1164" s="41" t="s">
        <v>19668</v>
      </c>
      <c r="E1164" s="39">
        <v>1</v>
      </c>
      <c r="F1164" s="39">
        <v>1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</row>
    <row r="1165" spans="1:46" x14ac:dyDescent="0.25">
      <c r="A1165" s="42">
        <v>3025</v>
      </c>
      <c r="E1165" s="39">
        <v>1</v>
      </c>
      <c r="F1165" s="39">
        <v>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</row>
    <row r="1166" spans="1:46" x14ac:dyDescent="0.25">
      <c r="A1166" s="41" t="s">
        <v>18227</v>
      </c>
      <c r="E1166" s="39">
        <v>1</v>
      </c>
      <c r="F1166" s="39">
        <v>1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</row>
    <row r="1167" spans="1:46" x14ac:dyDescent="0.25">
      <c r="A1167" s="42">
        <v>1663</v>
      </c>
      <c r="E1167" s="39">
        <v>1</v>
      </c>
      <c r="F1167" s="39">
        <v>1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</row>
    <row r="1168" spans="1:46" x14ac:dyDescent="0.25">
      <c r="A1168" s="41" t="s">
        <v>18215</v>
      </c>
      <c r="E1168" s="39">
        <v>1</v>
      </c>
      <c r="F1168" s="39">
        <v>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</row>
    <row r="1169" spans="1:46" x14ac:dyDescent="0.25">
      <c r="A1169" s="42">
        <v>2239</v>
      </c>
      <c r="E1169" s="39">
        <v>1</v>
      </c>
      <c r="F1169" s="39">
        <v>1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</row>
    <row r="1170" spans="1:46" x14ac:dyDescent="0.25">
      <c r="A1170" s="41" t="s">
        <v>18216</v>
      </c>
      <c r="E1170" s="39">
        <v>1</v>
      </c>
      <c r="F1170" s="39">
        <v>1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</row>
    <row r="1171" spans="1:46" x14ac:dyDescent="0.25">
      <c r="A1171" s="42">
        <v>8072</v>
      </c>
      <c r="E1171" s="39">
        <v>1</v>
      </c>
      <c r="F1171" s="39">
        <v>1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</row>
    <row r="1172" spans="1:46" x14ac:dyDescent="0.25">
      <c r="A1172" s="41" t="s">
        <v>18506</v>
      </c>
      <c r="E1172" s="39">
        <v>1</v>
      </c>
      <c r="F1172" s="39">
        <v>1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</row>
    <row r="1173" spans="1:46" x14ac:dyDescent="0.25">
      <c r="A1173" s="42">
        <v>524</v>
      </c>
      <c r="E1173" s="39">
        <v>1</v>
      </c>
      <c r="F1173" s="39">
        <v>1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</row>
    <row r="1174" spans="1:46" x14ac:dyDescent="0.25">
      <c r="A1174" s="41" t="s">
        <v>18512</v>
      </c>
      <c r="E1174" s="39">
        <v>1</v>
      </c>
      <c r="F1174" s="39">
        <v>1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</row>
    <row r="1175" spans="1:46" x14ac:dyDescent="0.25">
      <c r="A1175" s="42">
        <v>1778</v>
      </c>
      <c r="E1175" s="39">
        <v>1</v>
      </c>
      <c r="F1175" s="39">
        <v>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</row>
    <row r="1176" spans="1:46" x14ac:dyDescent="0.25">
      <c r="A1176" s="41" t="s">
        <v>18507</v>
      </c>
      <c r="E1176" s="39">
        <v>1</v>
      </c>
      <c r="F1176" s="39">
        <v>1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</row>
    <row r="1177" spans="1:46" x14ac:dyDescent="0.25">
      <c r="A1177" s="42">
        <v>2160</v>
      </c>
      <c r="E1177" s="39">
        <v>1</v>
      </c>
      <c r="F1177" s="39">
        <v>1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</row>
    <row r="1178" spans="1:46" x14ac:dyDescent="0.25">
      <c r="A1178" s="41" t="s">
        <v>18513</v>
      </c>
      <c r="E1178" s="39">
        <v>1</v>
      </c>
      <c r="F1178" s="39">
        <v>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</row>
    <row r="1179" spans="1:46" x14ac:dyDescent="0.25">
      <c r="A1179" s="42">
        <v>2772</v>
      </c>
      <c r="E1179" s="39">
        <v>1</v>
      </c>
      <c r="F1179" s="39">
        <v>1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</row>
    <row r="1180" spans="1:46" x14ac:dyDescent="0.25">
      <c r="A1180" s="41" t="s">
        <v>18516</v>
      </c>
      <c r="E1180" s="39">
        <v>1</v>
      </c>
      <c r="F1180" s="39">
        <v>1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</row>
    <row r="1181" spans="1:46" x14ac:dyDescent="0.25">
      <c r="A1181" s="42">
        <v>2380</v>
      </c>
      <c r="E1181" s="39">
        <v>1</v>
      </c>
      <c r="F1181" s="39">
        <v>1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</row>
    <row r="1182" spans="1:46" x14ac:dyDescent="0.25">
      <c r="A1182" s="41" t="s">
        <v>18514</v>
      </c>
      <c r="E1182" s="39">
        <v>1</v>
      </c>
      <c r="F1182" s="39">
        <v>1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</row>
    <row r="1183" spans="1:46" x14ac:dyDescent="0.25">
      <c r="A1183" s="42">
        <v>1946</v>
      </c>
      <c r="E1183" s="39">
        <v>1</v>
      </c>
      <c r="F1183" s="39">
        <v>1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</row>
    <row r="1184" spans="1:46" x14ac:dyDescent="0.25">
      <c r="A1184" s="41" t="s">
        <v>18508</v>
      </c>
      <c r="E1184" s="39">
        <v>1</v>
      </c>
      <c r="F1184" s="39">
        <v>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</row>
    <row r="1185" spans="1:46" x14ac:dyDescent="0.25">
      <c r="A1185" s="42">
        <v>3421</v>
      </c>
      <c r="E1185" s="39">
        <v>1</v>
      </c>
      <c r="F1185" s="39">
        <v>1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</row>
    <row r="1186" spans="1:46" x14ac:dyDescent="0.25">
      <c r="A1186" s="41" t="s">
        <v>23011</v>
      </c>
      <c r="E1186" s="39">
        <v>1</v>
      </c>
      <c r="F1186" s="39">
        <v>1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</row>
    <row r="1187" spans="1:46" x14ac:dyDescent="0.25">
      <c r="A1187" s="42">
        <v>19063</v>
      </c>
      <c r="E1187" s="39">
        <v>1</v>
      </c>
      <c r="F1187" s="39">
        <v>1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</row>
    <row r="1188" spans="1:46" x14ac:dyDescent="0.25">
      <c r="A1188" s="41" t="s">
        <v>18641</v>
      </c>
      <c r="E1188" s="39">
        <v>1</v>
      </c>
      <c r="F1188" s="39">
        <v>1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</row>
    <row r="1189" spans="1:46" x14ac:dyDescent="0.25">
      <c r="A1189" s="42">
        <v>7014</v>
      </c>
      <c r="E1189" s="39">
        <v>1</v>
      </c>
      <c r="F1189" s="39">
        <v>1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</row>
    <row r="1190" spans="1:46" x14ac:dyDescent="0.25">
      <c r="A1190" s="41" t="s">
        <v>18509</v>
      </c>
      <c r="E1190" s="39">
        <v>1</v>
      </c>
      <c r="F1190" s="39">
        <v>1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</row>
    <row r="1191" spans="1:46" x14ac:dyDescent="0.25">
      <c r="A1191" s="42">
        <v>6120</v>
      </c>
      <c r="E1191" s="39">
        <v>1</v>
      </c>
      <c r="F1191" s="39">
        <v>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</row>
    <row r="1192" spans="1:46" x14ac:dyDescent="0.25">
      <c r="A1192" s="41" t="s">
        <v>18510</v>
      </c>
      <c r="E1192" s="39">
        <v>1</v>
      </c>
      <c r="F1192" s="39">
        <v>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</row>
    <row r="1193" spans="1:46" x14ac:dyDescent="0.25">
      <c r="A1193" s="42">
        <v>4522</v>
      </c>
      <c r="E1193" s="39">
        <v>1</v>
      </c>
      <c r="F1193" s="39">
        <v>1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</row>
    <row r="1194" spans="1:46" x14ac:dyDescent="0.25">
      <c r="A1194" s="41" t="s">
        <v>18504</v>
      </c>
      <c r="E1194" s="39">
        <v>1</v>
      </c>
      <c r="F1194" s="39">
        <v>1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</row>
    <row r="1195" spans="1:46" x14ac:dyDescent="0.25">
      <c r="A1195" s="42">
        <v>1739</v>
      </c>
      <c r="E1195" s="39">
        <v>1</v>
      </c>
      <c r="F1195" s="39">
        <v>1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</row>
    <row r="1196" spans="1:46" x14ac:dyDescent="0.25">
      <c r="A1196" s="41" t="s">
        <v>18505</v>
      </c>
      <c r="E1196" s="39">
        <v>1</v>
      </c>
      <c r="F1196" s="39">
        <v>1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</row>
    <row r="1197" spans="1:46" x14ac:dyDescent="0.25">
      <c r="A1197" s="42">
        <v>2310</v>
      </c>
      <c r="E1197" s="39">
        <v>1</v>
      </c>
      <c r="F1197" s="39">
        <v>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</row>
    <row r="1198" spans="1:46" x14ac:dyDescent="0.25">
      <c r="A1198" s="41" t="s">
        <v>18515</v>
      </c>
      <c r="E1198" s="39">
        <v>1</v>
      </c>
      <c r="F1198" s="39">
        <v>1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</row>
    <row r="1199" spans="1:46" x14ac:dyDescent="0.25">
      <c r="A1199" s="42">
        <v>3274</v>
      </c>
      <c r="E1199" s="39">
        <v>1</v>
      </c>
      <c r="F1199" s="39">
        <v>1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</row>
    <row r="1200" spans="1:46" x14ac:dyDescent="0.25">
      <c r="A1200" s="41" t="s">
        <v>18511</v>
      </c>
      <c r="E1200" s="39">
        <v>1</v>
      </c>
      <c r="F1200" s="39">
        <v>1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</row>
    <row r="1201" spans="1:46" x14ac:dyDescent="0.25">
      <c r="A1201" s="42">
        <v>4752</v>
      </c>
      <c r="E1201" s="39">
        <v>1</v>
      </c>
      <c r="F1201" s="39">
        <v>1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</row>
    <row r="1202" spans="1:46" x14ac:dyDescent="0.25">
      <c r="A1202" s="41" t="s">
        <v>20730</v>
      </c>
      <c r="E1202" s="39">
        <v>1</v>
      </c>
      <c r="F1202" s="39">
        <v>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</row>
    <row r="1203" spans="1:46" x14ac:dyDescent="0.25">
      <c r="A1203" s="42">
        <v>1895</v>
      </c>
      <c r="E1203" s="39">
        <v>1</v>
      </c>
      <c r="F1203" s="39">
        <v>1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</row>
    <row r="1204" spans="1:46" x14ac:dyDescent="0.25">
      <c r="A1204" s="41" t="s">
        <v>18642</v>
      </c>
      <c r="E1204" s="39">
        <v>1</v>
      </c>
      <c r="F1204" s="39">
        <v>1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</row>
    <row r="1205" spans="1:46" x14ac:dyDescent="0.25">
      <c r="A1205" s="42">
        <v>3822</v>
      </c>
      <c r="E1205" s="39">
        <v>1</v>
      </c>
      <c r="F1205" s="39">
        <v>1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</row>
    <row r="1206" spans="1:46" x14ac:dyDescent="0.25">
      <c r="A1206" s="41" t="s">
        <v>22323</v>
      </c>
      <c r="E1206" s="39">
        <v>1</v>
      </c>
      <c r="F1206" s="39">
        <v>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</row>
    <row r="1207" spans="1:46" x14ac:dyDescent="0.25">
      <c r="A1207" s="42">
        <v>1614</v>
      </c>
      <c r="E1207" s="39">
        <v>1</v>
      </c>
      <c r="F1207" s="39">
        <v>1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</row>
    <row r="1208" spans="1:46" x14ac:dyDescent="0.25">
      <c r="A1208" s="41" t="s">
        <v>21215</v>
      </c>
      <c r="E1208" s="39">
        <v>1</v>
      </c>
      <c r="F1208" s="39">
        <v>1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</row>
    <row r="1209" spans="1:46" x14ac:dyDescent="0.25">
      <c r="A1209" s="42">
        <v>15827</v>
      </c>
      <c r="E1209" s="39">
        <v>1</v>
      </c>
      <c r="F1209" s="39">
        <v>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</row>
    <row r="1210" spans="1:46" x14ac:dyDescent="0.25">
      <c r="A1210" s="41" t="s">
        <v>15946</v>
      </c>
      <c r="E1210" s="39">
        <v>1</v>
      </c>
      <c r="F1210" s="39">
        <v>1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</row>
    <row r="1211" spans="1:46" x14ac:dyDescent="0.25">
      <c r="A1211" s="42">
        <v>623</v>
      </c>
      <c r="E1211" s="39">
        <v>1</v>
      </c>
      <c r="F1211" s="39">
        <v>1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</row>
    <row r="1212" spans="1:46" x14ac:dyDescent="0.25">
      <c r="A1212" s="41" t="s">
        <v>15947</v>
      </c>
      <c r="E1212" s="39">
        <v>1</v>
      </c>
      <c r="F1212" s="39">
        <v>1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</row>
    <row r="1213" spans="1:46" x14ac:dyDescent="0.25">
      <c r="A1213" s="42">
        <v>2090</v>
      </c>
      <c r="E1213" s="39">
        <v>1</v>
      </c>
      <c r="F1213" s="39">
        <v>1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</row>
    <row r="1214" spans="1:46" x14ac:dyDescent="0.25">
      <c r="A1214" s="41" t="s">
        <v>18941</v>
      </c>
      <c r="E1214" s="39">
        <v>1</v>
      </c>
      <c r="F1214" s="39">
        <v>1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</row>
    <row r="1215" spans="1:46" x14ac:dyDescent="0.25">
      <c r="A1215" s="42">
        <v>412</v>
      </c>
      <c r="E1215" s="39">
        <v>1</v>
      </c>
      <c r="F1215" s="39">
        <v>1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</row>
    <row r="1216" spans="1:46" x14ac:dyDescent="0.25">
      <c r="A1216" s="41" t="s">
        <v>18932</v>
      </c>
      <c r="E1216" s="39">
        <v>1</v>
      </c>
      <c r="F1216" s="39">
        <v>1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</row>
    <row r="1217" spans="1:46" x14ac:dyDescent="0.25">
      <c r="A1217" s="42">
        <v>2689</v>
      </c>
      <c r="E1217" s="39">
        <v>1</v>
      </c>
      <c r="F1217" s="39">
        <v>1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</row>
    <row r="1218" spans="1:46" x14ac:dyDescent="0.25">
      <c r="A1218" s="41" t="s">
        <v>18933</v>
      </c>
      <c r="E1218" s="39">
        <v>1</v>
      </c>
      <c r="F1218" s="39">
        <v>1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</row>
    <row r="1219" spans="1:46" x14ac:dyDescent="0.25">
      <c r="A1219" s="42">
        <v>2027</v>
      </c>
      <c r="E1219" s="39">
        <v>1</v>
      </c>
      <c r="F1219" s="39">
        <v>1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</row>
    <row r="1220" spans="1:46" x14ac:dyDescent="0.25">
      <c r="A1220" s="41" t="s">
        <v>18934</v>
      </c>
      <c r="E1220" s="39">
        <v>1</v>
      </c>
      <c r="F1220" s="39">
        <v>1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</row>
    <row r="1221" spans="1:46" x14ac:dyDescent="0.25">
      <c r="A1221" s="42">
        <v>879</v>
      </c>
      <c r="E1221" s="39">
        <v>1</v>
      </c>
      <c r="F1221" s="39">
        <v>1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</row>
    <row r="1222" spans="1:46" x14ac:dyDescent="0.25">
      <c r="A1222" s="41" t="s">
        <v>23010</v>
      </c>
      <c r="E1222" s="39">
        <v>1</v>
      </c>
      <c r="F1222" s="39">
        <v>1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</row>
    <row r="1223" spans="1:46" x14ac:dyDescent="0.25">
      <c r="A1223" s="42">
        <v>70336</v>
      </c>
      <c r="E1223" s="39">
        <v>1</v>
      </c>
      <c r="F1223" s="39">
        <v>1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</row>
    <row r="1224" spans="1:46" x14ac:dyDescent="0.25">
      <c r="A1224" s="41" t="s">
        <v>18935</v>
      </c>
      <c r="E1224" s="39">
        <v>1</v>
      </c>
      <c r="F1224" s="39">
        <v>1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</row>
    <row r="1225" spans="1:46" x14ac:dyDescent="0.25">
      <c r="A1225" s="42">
        <v>986</v>
      </c>
      <c r="E1225" s="39">
        <v>1</v>
      </c>
      <c r="F1225" s="39">
        <v>1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</row>
    <row r="1226" spans="1:46" x14ac:dyDescent="0.25">
      <c r="A1226" s="41" t="s">
        <v>18936</v>
      </c>
      <c r="E1226" s="39">
        <v>1</v>
      </c>
      <c r="F1226" s="39">
        <v>1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</row>
    <row r="1227" spans="1:46" x14ac:dyDescent="0.25">
      <c r="A1227" s="42">
        <v>4058</v>
      </c>
      <c r="E1227" s="39">
        <v>1</v>
      </c>
      <c r="F1227" s="39">
        <v>1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</row>
    <row r="1228" spans="1:46" x14ac:dyDescent="0.25">
      <c r="A1228" s="41" t="s">
        <v>18942</v>
      </c>
      <c r="E1228" s="39">
        <v>1</v>
      </c>
      <c r="F1228" s="39">
        <v>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</row>
    <row r="1229" spans="1:46" x14ac:dyDescent="0.25">
      <c r="A1229" s="42">
        <v>5289</v>
      </c>
      <c r="E1229" s="39">
        <v>1</v>
      </c>
      <c r="F1229" s="39">
        <v>1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</row>
    <row r="1230" spans="1:46" x14ac:dyDescent="0.25">
      <c r="A1230" s="41" t="s">
        <v>18944</v>
      </c>
      <c r="E1230" s="39">
        <v>1</v>
      </c>
      <c r="F1230" s="39">
        <v>1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</row>
    <row r="1231" spans="1:46" x14ac:dyDescent="0.25">
      <c r="A1231" s="42">
        <v>3498</v>
      </c>
      <c r="E1231" s="39">
        <v>1</v>
      </c>
      <c r="F1231" s="39">
        <v>1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</row>
    <row r="1232" spans="1:46" x14ac:dyDescent="0.25">
      <c r="A1232" s="41" t="s">
        <v>18943</v>
      </c>
      <c r="E1232" s="39">
        <v>1</v>
      </c>
      <c r="F1232" s="39">
        <v>1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</row>
    <row r="1233" spans="1:46" x14ac:dyDescent="0.25">
      <c r="A1233" s="42">
        <v>12459</v>
      </c>
      <c r="E1233" s="39">
        <v>1</v>
      </c>
      <c r="F1233" s="39">
        <v>1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</row>
    <row r="1234" spans="1:46" x14ac:dyDescent="0.25">
      <c r="A1234" s="41" t="s">
        <v>18937</v>
      </c>
      <c r="E1234" s="39">
        <v>1</v>
      </c>
      <c r="F1234" s="39">
        <v>1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</row>
    <row r="1235" spans="1:46" x14ac:dyDescent="0.25">
      <c r="A1235" s="42">
        <v>2256</v>
      </c>
      <c r="E1235" s="39">
        <v>1</v>
      </c>
      <c r="F1235" s="39">
        <v>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</row>
    <row r="1236" spans="1:46" x14ac:dyDescent="0.25">
      <c r="A1236" s="41" t="s">
        <v>18938</v>
      </c>
      <c r="E1236" s="39">
        <v>1</v>
      </c>
      <c r="F1236" s="39">
        <v>1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</row>
    <row r="1237" spans="1:46" x14ac:dyDescent="0.25">
      <c r="A1237" s="42">
        <v>3479</v>
      </c>
      <c r="E1237" s="39">
        <v>1</v>
      </c>
      <c r="F1237" s="39">
        <v>1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</row>
    <row r="1238" spans="1:46" x14ac:dyDescent="0.25">
      <c r="A1238" s="41" t="s">
        <v>18939</v>
      </c>
      <c r="E1238" s="39">
        <v>1</v>
      </c>
      <c r="F1238" s="39">
        <v>1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</row>
    <row r="1239" spans="1:46" x14ac:dyDescent="0.25">
      <c r="A1239" s="42">
        <v>2517</v>
      </c>
      <c r="E1239" s="39">
        <v>1</v>
      </c>
      <c r="F1239" s="39">
        <v>1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</row>
    <row r="1240" spans="1:46" x14ac:dyDescent="0.25">
      <c r="A1240" s="41" t="s">
        <v>18940</v>
      </c>
      <c r="E1240" s="39">
        <v>1</v>
      </c>
      <c r="F1240" s="39">
        <v>1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</row>
    <row r="1241" spans="1:46" x14ac:dyDescent="0.25">
      <c r="A1241" s="42">
        <v>9568</v>
      </c>
      <c r="E1241" s="39">
        <v>1</v>
      </c>
      <c r="F1241" s="39">
        <v>1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</row>
    <row r="1242" spans="1:46" x14ac:dyDescent="0.25">
      <c r="A1242" s="41" t="s">
        <v>19683</v>
      </c>
      <c r="E1242" s="39">
        <v>1</v>
      </c>
      <c r="F1242" s="39">
        <v>1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</row>
    <row r="1243" spans="1:46" x14ac:dyDescent="0.25">
      <c r="A1243" s="42">
        <v>1272</v>
      </c>
      <c r="E1243" s="39">
        <v>1</v>
      </c>
      <c r="F1243" s="39">
        <v>1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</row>
    <row r="1244" spans="1:46" x14ac:dyDescent="0.25">
      <c r="A1244" s="41" t="s">
        <v>19684</v>
      </c>
      <c r="E1244" s="39">
        <v>1</v>
      </c>
      <c r="F1244" s="39">
        <v>1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</row>
    <row r="1245" spans="1:46" x14ac:dyDescent="0.25">
      <c r="A1245" s="42">
        <v>4457</v>
      </c>
      <c r="E1245" s="39">
        <v>1</v>
      </c>
      <c r="F1245" s="39">
        <v>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</row>
    <row r="1246" spans="1:46" x14ac:dyDescent="0.25">
      <c r="A1246" s="41" t="s">
        <v>19669</v>
      </c>
      <c r="E1246" s="39">
        <v>1</v>
      </c>
      <c r="F1246" s="39">
        <v>1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</row>
    <row r="1247" spans="1:46" x14ac:dyDescent="0.25">
      <c r="A1247" s="42">
        <v>1231</v>
      </c>
      <c r="E1247" s="39">
        <v>1</v>
      </c>
      <c r="F1247" s="39">
        <v>1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</row>
    <row r="1248" spans="1:46" x14ac:dyDescent="0.25">
      <c r="A1248" s="41" t="s">
        <v>19705</v>
      </c>
      <c r="E1248" s="39">
        <v>1</v>
      </c>
      <c r="F1248" s="39">
        <v>1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</row>
    <row r="1249" spans="1:46" x14ac:dyDescent="0.25">
      <c r="A1249" s="42">
        <v>2198</v>
      </c>
      <c r="E1249" s="39">
        <v>1</v>
      </c>
      <c r="F1249" s="39">
        <v>1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</row>
    <row r="1250" spans="1:46" x14ac:dyDescent="0.25">
      <c r="A1250" s="41" t="s">
        <v>19670</v>
      </c>
      <c r="E1250" s="39">
        <v>1</v>
      </c>
      <c r="F1250" s="39">
        <v>1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</row>
    <row r="1251" spans="1:46" x14ac:dyDescent="0.25">
      <c r="A1251" s="42">
        <v>812</v>
      </c>
      <c r="E1251" s="39">
        <v>1</v>
      </c>
      <c r="F1251" s="39">
        <v>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</row>
    <row r="1252" spans="1:46" x14ac:dyDescent="0.25">
      <c r="A1252" s="41" t="s">
        <v>19671</v>
      </c>
      <c r="E1252" s="39">
        <v>1</v>
      </c>
      <c r="F1252" s="39">
        <v>1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</row>
    <row r="1253" spans="1:46" x14ac:dyDescent="0.25">
      <c r="A1253" s="42">
        <v>1867</v>
      </c>
      <c r="E1253" s="39">
        <v>1</v>
      </c>
      <c r="F1253" s="39">
        <v>1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</row>
    <row r="1254" spans="1:46" x14ac:dyDescent="0.25">
      <c r="A1254" s="41" t="s">
        <v>19693</v>
      </c>
      <c r="E1254" s="39">
        <v>1</v>
      </c>
      <c r="F1254" s="39">
        <v>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</row>
    <row r="1255" spans="1:46" x14ac:dyDescent="0.25">
      <c r="A1255" s="42">
        <v>2971</v>
      </c>
      <c r="E1255" s="39">
        <v>1</v>
      </c>
      <c r="F1255" s="39">
        <v>1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</row>
    <row r="1256" spans="1:46" x14ac:dyDescent="0.25">
      <c r="A1256" s="41" t="s">
        <v>19672</v>
      </c>
      <c r="E1256" s="39">
        <v>1</v>
      </c>
      <c r="F1256" s="39">
        <v>1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</row>
    <row r="1257" spans="1:46" x14ac:dyDescent="0.25">
      <c r="A1257" s="42">
        <v>2900</v>
      </c>
      <c r="E1257" s="39">
        <v>1</v>
      </c>
      <c r="F1257" s="39">
        <v>1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</row>
    <row r="1258" spans="1:46" x14ac:dyDescent="0.25">
      <c r="A1258" s="41" t="s">
        <v>19673</v>
      </c>
      <c r="E1258" s="39">
        <v>1</v>
      </c>
      <c r="F1258" s="39">
        <v>1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</row>
    <row r="1259" spans="1:46" x14ac:dyDescent="0.25">
      <c r="A1259" s="42">
        <v>1823</v>
      </c>
      <c r="E1259" s="39">
        <v>1</v>
      </c>
      <c r="F1259" s="39">
        <v>1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</row>
    <row r="1260" spans="1:46" x14ac:dyDescent="0.25">
      <c r="A1260" s="41" t="s">
        <v>19674</v>
      </c>
      <c r="E1260" s="39">
        <v>1</v>
      </c>
      <c r="F1260" s="39">
        <v>1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</row>
    <row r="1261" spans="1:46" x14ac:dyDescent="0.25">
      <c r="A1261" s="42">
        <v>3474</v>
      </c>
      <c r="E1261" s="39">
        <v>1</v>
      </c>
      <c r="F1261" s="39">
        <v>1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</row>
    <row r="1262" spans="1:46" x14ac:dyDescent="0.25">
      <c r="A1262" s="41" t="s">
        <v>20731</v>
      </c>
      <c r="E1262" s="39">
        <v>1</v>
      </c>
      <c r="F1262" s="39">
        <v>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</row>
    <row r="1263" spans="1:46" x14ac:dyDescent="0.25">
      <c r="A1263" s="42">
        <v>3119</v>
      </c>
      <c r="E1263" s="39">
        <v>1</v>
      </c>
      <c r="F1263" s="39">
        <v>1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</row>
    <row r="1264" spans="1:46" x14ac:dyDescent="0.25">
      <c r="A1264" s="41" t="s">
        <v>19685</v>
      </c>
      <c r="E1264" s="39">
        <v>1</v>
      </c>
      <c r="F1264" s="39">
        <v>1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</row>
    <row r="1265" spans="1:46" x14ac:dyDescent="0.25">
      <c r="A1265" s="42">
        <v>425</v>
      </c>
      <c r="E1265" s="39">
        <v>1</v>
      </c>
      <c r="F1265" s="39">
        <v>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</row>
    <row r="1266" spans="1:46" x14ac:dyDescent="0.25">
      <c r="A1266" s="41" t="s">
        <v>19686</v>
      </c>
      <c r="E1266" s="39">
        <v>1</v>
      </c>
      <c r="F1266" s="39">
        <v>1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</row>
    <row r="1267" spans="1:46" x14ac:dyDescent="0.25">
      <c r="A1267" s="42">
        <v>2253</v>
      </c>
      <c r="E1267" s="39">
        <v>1</v>
      </c>
      <c r="F1267" s="39">
        <v>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</row>
    <row r="1268" spans="1:46" x14ac:dyDescent="0.25">
      <c r="A1268" s="41" t="s">
        <v>19694</v>
      </c>
      <c r="E1268" s="39">
        <v>1</v>
      </c>
      <c r="F1268" s="39">
        <v>1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</row>
    <row r="1269" spans="1:46" x14ac:dyDescent="0.25">
      <c r="A1269" s="42">
        <v>6515</v>
      </c>
      <c r="E1269" s="39">
        <v>1</v>
      </c>
      <c r="F1269" s="39">
        <v>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</row>
    <row r="1270" spans="1:46" x14ac:dyDescent="0.25">
      <c r="A1270" s="41" t="s">
        <v>19695</v>
      </c>
      <c r="E1270" s="39">
        <v>1</v>
      </c>
      <c r="F1270" s="39">
        <v>1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</row>
    <row r="1271" spans="1:46" x14ac:dyDescent="0.25">
      <c r="A1271" s="42">
        <v>1583</v>
      </c>
      <c r="E1271" s="39">
        <v>1</v>
      </c>
      <c r="F1271" s="39">
        <v>1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</row>
    <row r="1272" spans="1:46" x14ac:dyDescent="0.25">
      <c r="A1272" s="41" t="s">
        <v>19687</v>
      </c>
      <c r="E1272" s="39">
        <v>1</v>
      </c>
      <c r="F1272" s="39">
        <v>1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</row>
    <row r="1273" spans="1:46" x14ac:dyDescent="0.25">
      <c r="A1273" s="42">
        <v>937</v>
      </c>
      <c r="E1273" s="39">
        <v>1</v>
      </c>
      <c r="F1273" s="39">
        <v>1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</row>
    <row r="1274" spans="1:46" x14ac:dyDescent="0.25">
      <c r="A1274" s="41" t="s">
        <v>19688</v>
      </c>
      <c r="E1274" s="39">
        <v>1</v>
      </c>
      <c r="F1274" s="39">
        <v>1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</row>
    <row r="1275" spans="1:46" x14ac:dyDescent="0.25">
      <c r="A1275" s="42">
        <v>1167</v>
      </c>
      <c r="E1275" s="39">
        <v>1</v>
      </c>
      <c r="F1275" s="39">
        <v>1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</row>
    <row r="1276" spans="1:46" x14ac:dyDescent="0.25">
      <c r="A1276" s="41" t="s">
        <v>19696</v>
      </c>
      <c r="E1276" s="39">
        <v>1</v>
      </c>
      <c r="F1276" s="39">
        <v>1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</row>
    <row r="1277" spans="1:46" x14ac:dyDescent="0.25">
      <c r="A1277" s="42">
        <v>554</v>
      </c>
      <c r="E1277" s="39">
        <v>1</v>
      </c>
      <c r="F1277" s="39">
        <v>1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</row>
    <row r="1278" spans="1:46" x14ac:dyDescent="0.25">
      <c r="A1278" s="41" t="s">
        <v>19675</v>
      </c>
      <c r="E1278" s="39">
        <v>1</v>
      </c>
      <c r="F1278" s="39">
        <v>1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</row>
    <row r="1279" spans="1:46" x14ac:dyDescent="0.25">
      <c r="A1279" s="42">
        <v>996</v>
      </c>
      <c r="E1279" s="39">
        <v>1</v>
      </c>
      <c r="F1279" s="39">
        <v>1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</row>
    <row r="1280" spans="1:46" x14ac:dyDescent="0.25">
      <c r="A1280" s="41" t="s">
        <v>19697</v>
      </c>
      <c r="E1280" s="39">
        <v>1</v>
      </c>
      <c r="F1280" s="39">
        <v>1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</row>
    <row r="1281" spans="1:46" x14ac:dyDescent="0.25">
      <c r="A1281" s="42">
        <v>1001</v>
      </c>
      <c r="E1281" s="39">
        <v>1</v>
      </c>
      <c r="F1281" s="39">
        <v>1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</row>
    <row r="1282" spans="1:46" x14ac:dyDescent="0.25">
      <c r="A1282" s="41" t="s">
        <v>19698</v>
      </c>
      <c r="E1282" s="39">
        <v>1</v>
      </c>
      <c r="F1282" s="39">
        <v>1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</row>
    <row r="1283" spans="1:46" x14ac:dyDescent="0.25">
      <c r="A1283" s="42">
        <v>5045</v>
      </c>
      <c r="E1283" s="39">
        <v>1</v>
      </c>
      <c r="F1283" s="39">
        <v>1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</row>
    <row r="1284" spans="1:46" x14ac:dyDescent="0.25">
      <c r="A1284" s="41" t="s">
        <v>19703</v>
      </c>
      <c r="E1284" s="39">
        <v>1</v>
      </c>
      <c r="F1284" s="39">
        <v>1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</row>
    <row r="1285" spans="1:46" x14ac:dyDescent="0.25">
      <c r="A1285" s="42">
        <v>3529</v>
      </c>
      <c r="E1285" s="39">
        <v>1</v>
      </c>
      <c r="F1285" s="39">
        <v>1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</row>
    <row r="1286" spans="1:46" x14ac:dyDescent="0.25">
      <c r="A1286" s="41" t="s">
        <v>22345</v>
      </c>
      <c r="E1286" s="39">
        <v>1</v>
      </c>
      <c r="F1286" s="39">
        <v>1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</row>
    <row r="1287" spans="1:46" x14ac:dyDescent="0.25">
      <c r="A1287" s="42">
        <v>11115</v>
      </c>
      <c r="E1287" s="39">
        <v>1</v>
      </c>
      <c r="F1287" s="39">
        <v>1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</row>
    <row r="1288" spans="1:46" x14ac:dyDescent="0.25">
      <c r="A1288" s="41" t="s">
        <v>19676</v>
      </c>
      <c r="E1288" s="39">
        <v>1</v>
      </c>
      <c r="F1288" s="39">
        <v>1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</row>
    <row r="1289" spans="1:46" x14ac:dyDescent="0.25">
      <c r="A1289" s="42">
        <v>9238</v>
      </c>
      <c r="E1289" s="39">
        <v>1</v>
      </c>
      <c r="F1289" s="39">
        <v>1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</row>
    <row r="1290" spans="1:46" x14ac:dyDescent="0.25">
      <c r="A1290" s="41" t="s">
        <v>19704</v>
      </c>
      <c r="E1290" s="39">
        <v>1</v>
      </c>
      <c r="F1290" s="39">
        <v>1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</row>
    <row r="1291" spans="1:46" x14ac:dyDescent="0.25">
      <c r="A1291" s="42">
        <v>6718</v>
      </c>
      <c r="E1291" s="39">
        <v>1</v>
      </c>
      <c r="F1291" s="39">
        <v>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</row>
    <row r="1292" spans="1:46" x14ac:dyDescent="0.25">
      <c r="A1292" s="41" t="s">
        <v>19689</v>
      </c>
      <c r="E1292" s="39">
        <v>1</v>
      </c>
      <c r="F1292" s="39">
        <v>1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</row>
    <row r="1293" spans="1:46" x14ac:dyDescent="0.25">
      <c r="A1293" s="42">
        <v>799</v>
      </c>
      <c r="E1293" s="39">
        <v>1</v>
      </c>
      <c r="F1293" s="39">
        <v>1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</row>
    <row r="1294" spans="1:46" x14ac:dyDescent="0.25">
      <c r="A1294" s="41" t="s">
        <v>19706</v>
      </c>
      <c r="E1294" s="39">
        <v>1</v>
      </c>
      <c r="F1294" s="39">
        <v>1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</row>
    <row r="1295" spans="1:46" x14ac:dyDescent="0.25">
      <c r="A1295" s="42">
        <v>6894</v>
      </c>
      <c r="E1295" s="39">
        <v>1</v>
      </c>
      <c r="F1295" s="39">
        <v>1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</row>
    <row r="1296" spans="1:46" x14ac:dyDescent="0.25">
      <c r="A1296" s="41" t="s">
        <v>19699</v>
      </c>
      <c r="E1296" s="39">
        <v>1</v>
      </c>
      <c r="F1296" s="39">
        <v>1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</row>
    <row r="1297" spans="1:46" x14ac:dyDescent="0.25">
      <c r="A1297" s="42">
        <v>2643</v>
      </c>
      <c r="E1297" s="39">
        <v>1</v>
      </c>
      <c r="F1297" s="39">
        <v>1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</row>
    <row r="1298" spans="1:46" x14ac:dyDescent="0.25">
      <c r="A1298" s="41" t="s">
        <v>19700</v>
      </c>
      <c r="E1298" s="39">
        <v>1</v>
      </c>
      <c r="F1298" s="39">
        <v>1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</row>
    <row r="1299" spans="1:46" x14ac:dyDescent="0.25">
      <c r="A1299" s="42">
        <v>3369</v>
      </c>
      <c r="E1299" s="39">
        <v>1</v>
      </c>
      <c r="F1299" s="39">
        <v>1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</row>
    <row r="1300" spans="1:46" x14ac:dyDescent="0.25">
      <c r="A1300" s="41" t="s">
        <v>19707</v>
      </c>
      <c r="E1300" s="39">
        <v>1</v>
      </c>
      <c r="F1300" s="39">
        <v>1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</row>
    <row r="1301" spans="1:46" x14ac:dyDescent="0.25">
      <c r="A1301" s="42">
        <v>796</v>
      </c>
      <c r="E1301" s="39">
        <v>1</v>
      </c>
      <c r="F1301" s="39">
        <v>1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</row>
    <row r="1302" spans="1:46" x14ac:dyDescent="0.25">
      <c r="A1302" s="41" t="s">
        <v>19677</v>
      </c>
      <c r="E1302" s="39">
        <v>1</v>
      </c>
      <c r="F1302" s="39">
        <v>1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</row>
    <row r="1303" spans="1:46" x14ac:dyDescent="0.25">
      <c r="A1303" s="42">
        <v>1661</v>
      </c>
      <c r="E1303" s="39">
        <v>1</v>
      </c>
      <c r="F1303" s="39">
        <v>1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</row>
    <row r="1304" spans="1:46" x14ac:dyDescent="0.25">
      <c r="A1304" s="41" t="s">
        <v>23107</v>
      </c>
      <c r="E1304" s="39">
        <v>1</v>
      </c>
      <c r="F1304" s="39">
        <v>1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</row>
    <row r="1305" spans="1:46" x14ac:dyDescent="0.25">
      <c r="A1305" s="42">
        <v>18168</v>
      </c>
      <c r="E1305" s="39">
        <v>1</v>
      </c>
      <c r="F1305" s="39">
        <v>1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</row>
    <row r="1306" spans="1:46" x14ac:dyDescent="0.25">
      <c r="A1306" s="41" t="s">
        <v>19690</v>
      </c>
      <c r="E1306" s="39">
        <v>1</v>
      </c>
      <c r="F1306" s="39">
        <v>1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</row>
    <row r="1307" spans="1:46" x14ac:dyDescent="0.25">
      <c r="A1307" s="42">
        <v>1583</v>
      </c>
      <c r="E1307" s="39">
        <v>1</v>
      </c>
      <c r="F1307" s="39">
        <v>1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</row>
    <row r="1308" spans="1:46" x14ac:dyDescent="0.25">
      <c r="A1308" s="41" t="s">
        <v>19701</v>
      </c>
      <c r="E1308" s="39">
        <v>1</v>
      </c>
      <c r="F1308" s="39">
        <v>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</row>
    <row r="1309" spans="1:46" x14ac:dyDescent="0.25">
      <c r="A1309" s="42">
        <v>6242</v>
      </c>
      <c r="E1309" s="39">
        <v>1</v>
      </c>
      <c r="F1309" s="39">
        <v>1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</row>
    <row r="1310" spans="1:46" x14ac:dyDescent="0.25">
      <c r="A1310" s="41" t="s">
        <v>19678</v>
      </c>
      <c r="E1310" s="39">
        <v>1</v>
      </c>
      <c r="F1310" s="39">
        <v>1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</row>
    <row r="1311" spans="1:46" x14ac:dyDescent="0.25">
      <c r="A1311" s="42">
        <v>1988</v>
      </c>
      <c r="E1311" s="39">
        <v>1</v>
      </c>
      <c r="F1311" s="39">
        <v>1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</row>
    <row r="1312" spans="1:46" x14ac:dyDescent="0.25">
      <c r="A1312" s="41" t="s">
        <v>19691</v>
      </c>
      <c r="E1312" s="39">
        <v>1</v>
      </c>
      <c r="F1312" s="39">
        <v>1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</row>
    <row r="1313" spans="1:46" x14ac:dyDescent="0.25">
      <c r="A1313" s="42">
        <v>4681</v>
      </c>
      <c r="E1313" s="39">
        <v>1</v>
      </c>
      <c r="F1313" s="39">
        <v>1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</row>
    <row r="1314" spans="1:46" x14ac:dyDescent="0.25">
      <c r="A1314" s="41" t="s">
        <v>19708</v>
      </c>
      <c r="E1314" s="39">
        <v>1</v>
      </c>
      <c r="F1314" s="39">
        <v>1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</row>
    <row r="1315" spans="1:46" x14ac:dyDescent="0.25">
      <c r="A1315" s="42">
        <v>1796</v>
      </c>
      <c r="E1315" s="39">
        <v>1</v>
      </c>
      <c r="F1315" s="39">
        <v>1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</row>
    <row r="1316" spans="1:46" x14ac:dyDescent="0.25">
      <c r="A1316" s="41" t="s">
        <v>19679</v>
      </c>
      <c r="E1316" s="39">
        <v>1</v>
      </c>
      <c r="F1316" s="39">
        <v>1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</row>
    <row r="1317" spans="1:46" x14ac:dyDescent="0.25">
      <c r="A1317" s="42">
        <v>4615</v>
      </c>
      <c r="E1317" s="39">
        <v>1</v>
      </c>
      <c r="F1317" s="39">
        <v>1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</row>
    <row r="1318" spans="1:46" x14ac:dyDescent="0.25">
      <c r="A1318" s="41" t="s">
        <v>19680</v>
      </c>
      <c r="E1318" s="39">
        <v>1</v>
      </c>
      <c r="F1318" s="39">
        <v>1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</row>
    <row r="1319" spans="1:46" x14ac:dyDescent="0.25">
      <c r="A1319" s="42">
        <v>3264</v>
      </c>
      <c r="E1319" s="39">
        <v>1</v>
      </c>
      <c r="F1319" s="39">
        <v>1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</row>
    <row r="1320" spans="1:46" x14ac:dyDescent="0.25">
      <c r="A1320" s="41" t="s">
        <v>22346</v>
      </c>
      <c r="E1320" s="39">
        <v>1</v>
      </c>
      <c r="F1320" s="39">
        <v>1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</row>
    <row r="1321" spans="1:46" x14ac:dyDescent="0.25">
      <c r="A1321" s="42">
        <v>6122</v>
      </c>
      <c r="E1321" s="39">
        <v>1</v>
      </c>
      <c r="F1321" s="39">
        <v>1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</row>
    <row r="1322" spans="1:46" x14ac:dyDescent="0.25">
      <c r="A1322" s="41" t="s">
        <v>22324</v>
      </c>
      <c r="E1322" s="39">
        <v>1</v>
      </c>
      <c r="F1322" s="39">
        <v>1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</row>
    <row r="1323" spans="1:46" x14ac:dyDescent="0.25">
      <c r="A1323" s="42">
        <v>871</v>
      </c>
      <c r="E1323" s="39">
        <v>1</v>
      </c>
      <c r="F1323" s="39">
        <v>1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</row>
    <row r="1324" spans="1:46" x14ac:dyDescent="0.25">
      <c r="A1324" s="41" t="s">
        <v>19681</v>
      </c>
      <c r="E1324" s="39">
        <v>1</v>
      </c>
      <c r="F1324" s="39">
        <v>1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</row>
    <row r="1325" spans="1:46" x14ac:dyDescent="0.25">
      <c r="A1325" s="42">
        <v>1274</v>
      </c>
      <c r="E1325" s="39">
        <v>1</v>
      </c>
      <c r="F1325" s="39">
        <v>1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</row>
    <row r="1326" spans="1:46" x14ac:dyDescent="0.25">
      <c r="A1326" s="41" t="s">
        <v>19898</v>
      </c>
      <c r="E1326" s="39">
        <v>1</v>
      </c>
      <c r="F1326" s="39">
        <v>1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</row>
    <row r="1327" spans="1:46" x14ac:dyDescent="0.25">
      <c r="A1327" s="42">
        <v>1384</v>
      </c>
      <c r="E1327" s="39">
        <v>1</v>
      </c>
      <c r="F1327" s="39">
        <v>1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</row>
    <row r="1328" spans="1:46" x14ac:dyDescent="0.25">
      <c r="A1328" s="41" t="s">
        <v>19899</v>
      </c>
      <c r="E1328" s="39">
        <v>1</v>
      </c>
      <c r="F1328" s="39">
        <v>1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</row>
    <row r="1329" spans="1:46" x14ac:dyDescent="0.25">
      <c r="A1329" s="42">
        <v>6490</v>
      </c>
      <c r="E1329" s="39">
        <v>1</v>
      </c>
      <c r="F1329" s="39">
        <v>1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</row>
    <row r="1330" spans="1:46" x14ac:dyDescent="0.25">
      <c r="A1330" s="41" t="s">
        <v>19897</v>
      </c>
      <c r="E1330" s="39">
        <v>1</v>
      </c>
      <c r="F1330" s="39">
        <v>1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</row>
    <row r="1331" spans="1:46" x14ac:dyDescent="0.25">
      <c r="A1331" s="42">
        <v>422</v>
      </c>
      <c r="E1331" s="39">
        <v>1</v>
      </c>
      <c r="F1331" s="39">
        <v>1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</row>
    <row r="1332" spans="1:46" x14ac:dyDescent="0.25">
      <c r="A1332" s="41" t="s">
        <v>23006</v>
      </c>
      <c r="E1332" s="39">
        <v>1</v>
      </c>
      <c r="F1332" s="39">
        <v>1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</row>
    <row r="1333" spans="1:46" x14ac:dyDescent="0.25">
      <c r="A1333" s="42">
        <v>4725</v>
      </c>
      <c r="E1333" s="39">
        <v>1</v>
      </c>
      <c r="F1333" s="39">
        <v>1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</row>
    <row r="1334" spans="1:46" x14ac:dyDescent="0.25">
      <c r="A1334" s="41" t="s">
        <v>20069</v>
      </c>
      <c r="E1334" s="39">
        <v>1</v>
      </c>
      <c r="F1334" s="39">
        <v>1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</row>
    <row r="1335" spans="1:46" x14ac:dyDescent="0.25">
      <c r="A1335" s="42">
        <v>587</v>
      </c>
      <c r="E1335" s="39">
        <v>1</v>
      </c>
      <c r="F1335" s="39">
        <v>1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</row>
    <row r="1336" spans="1:46" x14ac:dyDescent="0.25">
      <c r="A1336" s="41" t="s">
        <v>20070</v>
      </c>
      <c r="E1336" s="39">
        <v>1</v>
      </c>
      <c r="F1336" s="39">
        <v>1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</row>
    <row r="1337" spans="1:46" x14ac:dyDescent="0.25">
      <c r="A1337" s="42">
        <v>5406</v>
      </c>
      <c r="E1337" s="39">
        <v>1</v>
      </c>
      <c r="F1337" s="39">
        <v>1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</row>
    <row r="1338" spans="1:46" x14ac:dyDescent="0.25">
      <c r="A1338" s="41" t="s">
        <v>20067</v>
      </c>
      <c r="E1338" s="39">
        <v>1</v>
      </c>
      <c r="F1338" s="39">
        <v>1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</row>
    <row r="1339" spans="1:46" x14ac:dyDescent="0.25">
      <c r="A1339" s="42">
        <v>2386</v>
      </c>
      <c r="E1339" s="39">
        <v>1</v>
      </c>
      <c r="F1339" s="39">
        <v>1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</row>
    <row r="1340" spans="1:46" x14ac:dyDescent="0.25">
      <c r="A1340" s="41" t="s">
        <v>20068</v>
      </c>
      <c r="E1340" s="39">
        <v>1</v>
      </c>
      <c r="F1340" s="39">
        <v>1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</row>
    <row r="1341" spans="1:46" x14ac:dyDescent="0.25">
      <c r="A1341" s="42">
        <v>1338</v>
      </c>
      <c r="E1341" s="39">
        <v>1</v>
      </c>
      <c r="F1341" s="39">
        <v>1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</row>
    <row r="1342" spans="1:46" x14ac:dyDescent="0.25">
      <c r="A1342" s="41" t="s">
        <v>20744</v>
      </c>
      <c r="E1342" s="39">
        <v>1</v>
      </c>
      <c r="F1342" s="39">
        <v>1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</row>
    <row r="1343" spans="1:46" x14ac:dyDescent="0.25">
      <c r="A1343" s="42">
        <v>1275</v>
      </c>
      <c r="E1343" s="39">
        <v>1</v>
      </c>
      <c r="F1343" s="39">
        <v>1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</row>
    <row r="1344" spans="1:46" x14ac:dyDescent="0.25">
      <c r="A1344" s="41" t="s">
        <v>20750</v>
      </c>
      <c r="E1344" s="39">
        <v>1</v>
      </c>
      <c r="F1344" s="39">
        <v>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</row>
    <row r="1345" spans="1:46" x14ac:dyDescent="0.25">
      <c r="A1345" s="42">
        <v>2297</v>
      </c>
      <c r="E1345" s="39">
        <v>1</v>
      </c>
      <c r="F1345" s="39">
        <v>1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</row>
    <row r="1346" spans="1:46" x14ac:dyDescent="0.25">
      <c r="A1346" s="41" t="s">
        <v>20757</v>
      </c>
      <c r="E1346" s="39">
        <v>1</v>
      </c>
      <c r="F1346" s="39">
        <v>1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</row>
    <row r="1347" spans="1:46" x14ac:dyDescent="0.25">
      <c r="A1347" s="42">
        <v>1337</v>
      </c>
      <c r="E1347" s="39">
        <v>1</v>
      </c>
      <c r="F1347" s="39">
        <v>1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</row>
    <row r="1348" spans="1:46" x14ac:dyDescent="0.25">
      <c r="A1348" s="41" t="s">
        <v>20751</v>
      </c>
      <c r="E1348" s="39">
        <v>1</v>
      </c>
      <c r="F1348" s="39">
        <v>1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</row>
    <row r="1349" spans="1:46" x14ac:dyDescent="0.25">
      <c r="A1349" s="42">
        <v>18721</v>
      </c>
      <c r="E1349" s="39">
        <v>1</v>
      </c>
      <c r="F1349" s="39">
        <v>1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</row>
    <row r="1350" spans="1:46" x14ac:dyDescent="0.25">
      <c r="A1350" s="41" t="s">
        <v>20732</v>
      </c>
      <c r="E1350" s="39">
        <v>1</v>
      </c>
      <c r="F1350" s="39">
        <v>1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</row>
    <row r="1351" spans="1:46" x14ac:dyDescent="0.25">
      <c r="A1351" s="42">
        <v>1134</v>
      </c>
      <c r="E1351" s="39">
        <v>1</v>
      </c>
      <c r="F1351" s="39">
        <v>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</row>
    <row r="1352" spans="1:46" x14ac:dyDescent="0.25">
      <c r="A1352" s="41" t="s">
        <v>20733</v>
      </c>
      <c r="E1352" s="39">
        <v>1</v>
      </c>
      <c r="F1352" s="39">
        <v>1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</row>
    <row r="1353" spans="1:46" x14ac:dyDescent="0.25">
      <c r="A1353" s="42">
        <v>345</v>
      </c>
      <c r="E1353" s="39">
        <v>1</v>
      </c>
      <c r="F1353" s="39">
        <v>1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</row>
    <row r="1354" spans="1:46" x14ac:dyDescent="0.25">
      <c r="A1354" s="41" t="s">
        <v>20734</v>
      </c>
      <c r="E1354" s="39">
        <v>1</v>
      </c>
      <c r="F1354" s="39">
        <v>1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</row>
    <row r="1355" spans="1:46" x14ac:dyDescent="0.25">
      <c r="A1355" s="42">
        <v>16416</v>
      </c>
      <c r="E1355" s="39">
        <v>1</v>
      </c>
      <c r="F1355" s="39">
        <v>1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</row>
    <row r="1356" spans="1:46" x14ac:dyDescent="0.25">
      <c r="A1356" s="41" t="s">
        <v>20735</v>
      </c>
      <c r="E1356" s="39">
        <v>1</v>
      </c>
      <c r="F1356" s="39">
        <v>1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</row>
    <row r="1357" spans="1:46" x14ac:dyDescent="0.25">
      <c r="A1357" s="42">
        <v>808</v>
      </c>
      <c r="E1357" s="39">
        <v>1</v>
      </c>
      <c r="F1357" s="39">
        <v>1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</row>
    <row r="1358" spans="1:46" x14ac:dyDescent="0.25">
      <c r="A1358" s="41" t="s">
        <v>20736</v>
      </c>
      <c r="E1358" s="39">
        <v>1</v>
      </c>
      <c r="F1358" s="39">
        <v>1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</row>
    <row r="1359" spans="1:46" x14ac:dyDescent="0.25">
      <c r="A1359" s="42">
        <v>2249</v>
      </c>
      <c r="E1359" s="39">
        <v>1</v>
      </c>
      <c r="F1359" s="39">
        <v>1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</row>
    <row r="1360" spans="1:46" x14ac:dyDescent="0.25">
      <c r="A1360" s="41" t="s">
        <v>20759</v>
      </c>
      <c r="E1360" s="39">
        <v>1</v>
      </c>
      <c r="F1360" s="39">
        <v>1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</row>
    <row r="1361" spans="1:46" x14ac:dyDescent="0.25">
      <c r="A1361" s="42">
        <v>1303</v>
      </c>
      <c r="E1361" s="39">
        <v>1</v>
      </c>
      <c r="F1361" s="39">
        <v>1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</row>
    <row r="1362" spans="1:46" x14ac:dyDescent="0.25">
      <c r="A1362" s="41" t="s">
        <v>20737</v>
      </c>
      <c r="E1362" s="39">
        <v>1</v>
      </c>
      <c r="F1362" s="39">
        <v>1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</row>
    <row r="1363" spans="1:46" x14ac:dyDescent="0.25">
      <c r="A1363" s="42">
        <v>1366</v>
      </c>
      <c r="E1363" s="39">
        <v>1</v>
      </c>
      <c r="F1363" s="39">
        <v>1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</row>
    <row r="1364" spans="1:46" x14ac:dyDescent="0.25">
      <c r="A1364" s="41" t="s">
        <v>20752</v>
      </c>
      <c r="E1364" s="39">
        <v>1</v>
      </c>
      <c r="F1364" s="39">
        <v>1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</row>
    <row r="1365" spans="1:46" x14ac:dyDescent="0.25">
      <c r="A1365" s="42">
        <v>640</v>
      </c>
      <c r="E1365" s="39">
        <v>1</v>
      </c>
      <c r="F1365" s="39">
        <v>1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</row>
    <row r="1366" spans="1:46" x14ac:dyDescent="0.25">
      <c r="A1366" s="41" t="s">
        <v>20738</v>
      </c>
      <c r="E1366" s="39">
        <v>1</v>
      </c>
      <c r="F1366" s="39">
        <v>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</row>
    <row r="1367" spans="1:46" x14ac:dyDescent="0.25">
      <c r="A1367" s="42">
        <v>878</v>
      </c>
      <c r="E1367" s="39">
        <v>1</v>
      </c>
      <c r="F1367" s="39">
        <v>1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</row>
    <row r="1368" spans="1:46" x14ac:dyDescent="0.25">
      <c r="A1368" s="41" t="s">
        <v>20745</v>
      </c>
      <c r="E1368" s="39">
        <v>1</v>
      </c>
      <c r="F1368" s="39">
        <v>1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</row>
    <row r="1369" spans="1:46" x14ac:dyDescent="0.25">
      <c r="A1369" s="42">
        <v>2215</v>
      </c>
      <c r="E1369" s="39">
        <v>1</v>
      </c>
      <c r="F1369" s="39">
        <v>1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</row>
    <row r="1370" spans="1:46" x14ac:dyDescent="0.25">
      <c r="A1370" s="41" t="s">
        <v>20758</v>
      </c>
      <c r="E1370" s="39">
        <v>1</v>
      </c>
      <c r="F1370" s="39">
        <v>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</row>
    <row r="1371" spans="1:46" x14ac:dyDescent="0.25">
      <c r="A1371" s="42">
        <v>9267</v>
      </c>
      <c r="E1371" s="39">
        <v>1</v>
      </c>
      <c r="F1371" s="39">
        <v>1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</row>
    <row r="1372" spans="1:46" x14ac:dyDescent="0.25">
      <c r="A1372" s="41" t="s">
        <v>20746</v>
      </c>
      <c r="E1372" s="39">
        <v>1</v>
      </c>
      <c r="F1372" s="39">
        <v>1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</row>
    <row r="1373" spans="1:46" x14ac:dyDescent="0.25">
      <c r="A1373" s="42">
        <v>1167</v>
      </c>
      <c r="E1373" s="39">
        <v>1</v>
      </c>
      <c r="F1373" s="39">
        <v>1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</row>
    <row r="1374" spans="1:46" x14ac:dyDescent="0.25">
      <c r="A1374" s="41" t="s">
        <v>20747</v>
      </c>
      <c r="E1374" s="39">
        <v>1</v>
      </c>
      <c r="F1374" s="39">
        <v>1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</row>
    <row r="1375" spans="1:46" x14ac:dyDescent="0.25">
      <c r="A1375" s="42">
        <v>2685</v>
      </c>
      <c r="E1375" s="39">
        <v>1</v>
      </c>
      <c r="F1375" s="39">
        <v>1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</row>
    <row r="1376" spans="1:46" x14ac:dyDescent="0.25">
      <c r="A1376" s="41" t="s">
        <v>20739</v>
      </c>
      <c r="E1376" s="39">
        <v>1</v>
      </c>
      <c r="F1376" s="39">
        <v>1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</row>
    <row r="1377" spans="1:46" x14ac:dyDescent="0.25">
      <c r="A1377" s="42">
        <v>1414</v>
      </c>
      <c r="E1377" s="39">
        <v>1</v>
      </c>
      <c r="F1377" s="39">
        <v>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</row>
    <row r="1378" spans="1:46" x14ac:dyDescent="0.25">
      <c r="A1378" s="41" t="s">
        <v>20748</v>
      </c>
      <c r="E1378" s="39">
        <v>1</v>
      </c>
      <c r="F1378" s="39">
        <v>1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</row>
    <row r="1379" spans="1:46" x14ac:dyDescent="0.25">
      <c r="A1379" s="42">
        <v>2559</v>
      </c>
      <c r="E1379" s="39">
        <v>1</v>
      </c>
      <c r="F1379" s="39">
        <v>1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</row>
    <row r="1380" spans="1:46" x14ac:dyDescent="0.25">
      <c r="A1380" s="41" t="s">
        <v>20740</v>
      </c>
      <c r="E1380" s="39">
        <v>1</v>
      </c>
      <c r="F1380" s="39">
        <v>1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</row>
    <row r="1381" spans="1:46" x14ac:dyDescent="0.25">
      <c r="A1381" s="42">
        <v>1377</v>
      </c>
      <c r="E1381" s="39">
        <v>1</v>
      </c>
      <c r="F1381" s="39">
        <v>1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</row>
    <row r="1382" spans="1:46" x14ac:dyDescent="0.25">
      <c r="A1382" s="41" t="s">
        <v>20741</v>
      </c>
      <c r="E1382" s="39">
        <v>1</v>
      </c>
      <c r="F1382" s="39">
        <v>1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</row>
    <row r="1383" spans="1:46" x14ac:dyDescent="0.25">
      <c r="A1383" s="42">
        <v>1173</v>
      </c>
      <c r="E1383" s="39">
        <v>1</v>
      </c>
      <c r="F1383" s="39">
        <v>1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</row>
    <row r="1384" spans="1:46" x14ac:dyDescent="0.25">
      <c r="A1384" s="41" t="s">
        <v>20760</v>
      </c>
      <c r="E1384" s="39">
        <v>1</v>
      </c>
      <c r="F1384" s="39">
        <v>1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</row>
    <row r="1385" spans="1:46" x14ac:dyDescent="0.25">
      <c r="A1385" s="42">
        <v>8885</v>
      </c>
      <c r="E1385" s="39">
        <v>1</v>
      </c>
      <c r="F1385" s="39">
        <v>1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</row>
    <row r="1386" spans="1:46" x14ac:dyDescent="0.25">
      <c r="A1386" s="41" t="s">
        <v>20761</v>
      </c>
      <c r="E1386" s="39">
        <v>1</v>
      </c>
      <c r="F1386" s="39">
        <v>1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</row>
    <row r="1387" spans="1:46" x14ac:dyDescent="0.25">
      <c r="A1387" s="42">
        <v>1233</v>
      </c>
      <c r="E1387" s="39">
        <v>1</v>
      </c>
      <c r="F1387" s="39">
        <v>1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</row>
    <row r="1388" spans="1:46" x14ac:dyDescent="0.25">
      <c r="A1388" s="41" t="s">
        <v>20753</v>
      </c>
      <c r="E1388" s="39">
        <v>1</v>
      </c>
      <c r="F1388" s="39">
        <v>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</row>
    <row r="1389" spans="1:46" x14ac:dyDescent="0.25">
      <c r="A1389" s="42">
        <v>1250</v>
      </c>
      <c r="E1389" s="39">
        <v>1</v>
      </c>
      <c r="F1389" s="39">
        <v>1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</row>
    <row r="1390" spans="1:46" x14ac:dyDescent="0.25">
      <c r="A1390" s="41" t="s">
        <v>20742</v>
      </c>
      <c r="E1390" s="39">
        <v>1</v>
      </c>
      <c r="F1390" s="39">
        <v>1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</row>
    <row r="1391" spans="1:46" x14ac:dyDescent="0.25">
      <c r="A1391" s="42">
        <v>830</v>
      </c>
      <c r="E1391" s="39">
        <v>1</v>
      </c>
      <c r="F1391" s="39">
        <v>1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</row>
    <row r="1392" spans="1:46" x14ac:dyDescent="0.25">
      <c r="A1392" s="41" t="s">
        <v>20749</v>
      </c>
      <c r="E1392" s="39">
        <v>1</v>
      </c>
      <c r="F1392" s="39">
        <v>1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</row>
    <row r="1393" spans="1:46" x14ac:dyDescent="0.25">
      <c r="A1393" s="42">
        <v>2232</v>
      </c>
      <c r="E1393" s="39">
        <v>1</v>
      </c>
      <c r="F1393" s="39">
        <v>1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</row>
    <row r="1394" spans="1:46" x14ac:dyDescent="0.25">
      <c r="A1394" s="41" t="s">
        <v>20754</v>
      </c>
      <c r="E1394" s="39">
        <v>1</v>
      </c>
      <c r="F1394" s="39">
        <v>1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</row>
    <row r="1395" spans="1:46" x14ac:dyDescent="0.25">
      <c r="A1395" s="42">
        <v>3711</v>
      </c>
      <c r="E1395" s="39">
        <v>1</v>
      </c>
      <c r="F1395" s="39">
        <v>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</row>
    <row r="1396" spans="1:46" x14ac:dyDescent="0.25">
      <c r="A1396" s="41" t="s">
        <v>20762</v>
      </c>
      <c r="E1396" s="39">
        <v>1</v>
      </c>
      <c r="F1396" s="39">
        <v>1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</row>
    <row r="1397" spans="1:46" x14ac:dyDescent="0.25">
      <c r="A1397" s="42">
        <v>1048</v>
      </c>
      <c r="E1397" s="39">
        <v>1</v>
      </c>
      <c r="F1397" s="39">
        <v>1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</row>
    <row r="1398" spans="1:46" x14ac:dyDescent="0.25">
      <c r="A1398" s="41" t="s">
        <v>20755</v>
      </c>
      <c r="E1398" s="39">
        <v>1</v>
      </c>
      <c r="F1398" s="39">
        <v>1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</row>
    <row r="1399" spans="1:46" x14ac:dyDescent="0.25">
      <c r="A1399" s="42">
        <v>10742</v>
      </c>
      <c r="E1399" s="39">
        <v>1</v>
      </c>
      <c r="F1399" s="39">
        <v>1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</row>
    <row r="1400" spans="1:46" x14ac:dyDescent="0.25">
      <c r="A1400" s="41" t="s">
        <v>20756</v>
      </c>
      <c r="E1400" s="39">
        <v>1</v>
      </c>
      <c r="F1400" s="39">
        <v>1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</row>
    <row r="1401" spans="1:46" x14ac:dyDescent="0.25">
      <c r="A1401" s="42">
        <v>1205</v>
      </c>
      <c r="E1401" s="39">
        <v>1</v>
      </c>
      <c r="F1401" s="39">
        <v>1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</row>
    <row r="1402" spans="1:46" x14ac:dyDescent="0.25">
      <c r="A1402" s="41" t="s">
        <v>20743</v>
      </c>
      <c r="E1402" s="39">
        <v>1</v>
      </c>
      <c r="F1402" s="39">
        <v>1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</row>
    <row r="1403" spans="1:46" x14ac:dyDescent="0.25">
      <c r="A1403" s="42">
        <v>6496</v>
      </c>
      <c r="E1403" s="39">
        <v>1</v>
      </c>
      <c r="F1403" s="39">
        <v>1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</row>
    <row r="1404" spans="1:46" x14ac:dyDescent="0.25">
      <c r="A1404" s="41" t="s">
        <v>21208</v>
      </c>
      <c r="E1404" s="39">
        <v>1</v>
      </c>
      <c r="F1404" s="39">
        <v>1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</row>
    <row r="1405" spans="1:46" x14ac:dyDescent="0.25">
      <c r="A1405" s="42">
        <v>180817</v>
      </c>
      <c r="E1405" s="39">
        <v>1</v>
      </c>
      <c r="F1405" s="39">
        <v>1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</row>
    <row r="1406" spans="1:46" x14ac:dyDescent="0.25">
      <c r="A1406" s="41" t="s">
        <v>21200</v>
      </c>
      <c r="E1406" s="39">
        <v>1</v>
      </c>
      <c r="F1406" s="39">
        <v>1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</row>
    <row r="1407" spans="1:46" x14ac:dyDescent="0.25">
      <c r="A1407" s="42">
        <v>33555</v>
      </c>
      <c r="E1407" s="39">
        <v>1</v>
      </c>
      <c r="F1407" s="39">
        <v>1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</row>
    <row r="1408" spans="1:46" x14ac:dyDescent="0.25">
      <c r="A1408" s="41" t="s">
        <v>21209</v>
      </c>
      <c r="E1408" s="39">
        <v>1</v>
      </c>
      <c r="F1408" s="39">
        <v>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</row>
    <row r="1409" spans="1:46" x14ac:dyDescent="0.25">
      <c r="A1409" s="42">
        <v>1793</v>
      </c>
      <c r="E1409" s="39">
        <v>1</v>
      </c>
      <c r="F1409" s="39">
        <v>1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</row>
    <row r="1410" spans="1:46" x14ac:dyDescent="0.25">
      <c r="A1410" s="41" t="s">
        <v>21218</v>
      </c>
      <c r="E1410" s="39">
        <v>1</v>
      </c>
      <c r="F1410" s="39">
        <v>1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</row>
    <row r="1411" spans="1:46" x14ac:dyDescent="0.25">
      <c r="A1411" s="42">
        <v>4750</v>
      </c>
      <c r="E1411" s="39">
        <v>1</v>
      </c>
      <c r="F1411" s="39">
        <v>1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</row>
    <row r="1412" spans="1:46" x14ac:dyDescent="0.25">
      <c r="A1412" s="41" t="s">
        <v>21210</v>
      </c>
      <c r="E1412" s="39">
        <v>1</v>
      </c>
      <c r="F1412" s="39">
        <v>1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</row>
    <row r="1413" spans="1:46" x14ac:dyDescent="0.25">
      <c r="A1413" s="42">
        <v>7806</v>
      </c>
      <c r="E1413" s="39">
        <v>1</v>
      </c>
      <c r="F1413" s="39">
        <v>1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</row>
    <row r="1414" spans="1:46" x14ac:dyDescent="0.25">
      <c r="A1414" s="41" t="s">
        <v>21217</v>
      </c>
      <c r="E1414" s="39">
        <v>1</v>
      </c>
      <c r="F1414" s="39">
        <v>1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</row>
    <row r="1415" spans="1:46" x14ac:dyDescent="0.25">
      <c r="A1415" s="42">
        <v>5594</v>
      </c>
      <c r="E1415" s="39">
        <v>1</v>
      </c>
      <c r="F1415" s="39">
        <v>1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</row>
    <row r="1416" spans="1:46" x14ac:dyDescent="0.25">
      <c r="A1416" s="41" t="s">
        <v>21201</v>
      </c>
      <c r="E1416" s="39">
        <v>1</v>
      </c>
      <c r="F1416" s="39">
        <v>1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</row>
    <row r="1417" spans="1:46" x14ac:dyDescent="0.25">
      <c r="A1417" s="42">
        <v>3292</v>
      </c>
      <c r="E1417" s="39">
        <v>1</v>
      </c>
      <c r="F1417" s="39">
        <v>1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</row>
    <row r="1418" spans="1:46" x14ac:dyDescent="0.25">
      <c r="A1418" s="41" t="s">
        <v>21216</v>
      </c>
      <c r="E1418" s="39">
        <v>1</v>
      </c>
      <c r="F1418" s="39">
        <v>1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</row>
    <row r="1419" spans="1:46" x14ac:dyDescent="0.25">
      <c r="A1419" s="42">
        <v>3467</v>
      </c>
      <c r="E1419" s="39">
        <v>1</v>
      </c>
      <c r="F1419" s="39">
        <v>1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</row>
    <row r="1420" spans="1:46" x14ac:dyDescent="0.25">
      <c r="A1420" s="41" t="s">
        <v>21211</v>
      </c>
      <c r="E1420" s="39">
        <v>1</v>
      </c>
      <c r="F1420" s="39">
        <v>1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</row>
    <row r="1421" spans="1:46" x14ac:dyDescent="0.25">
      <c r="A1421" s="42">
        <v>550</v>
      </c>
      <c r="E1421" s="39">
        <v>1</v>
      </c>
      <c r="F1421" s="39">
        <v>1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</row>
    <row r="1422" spans="1:46" x14ac:dyDescent="0.25">
      <c r="A1422" s="41" t="s">
        <v>21212</v>
      </c>
      <c r="E1422" s="39">
        <v>1</v>
      </c>
      <c r="F1422" s="39">
        <v>1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</row>
    <row r="1423" spans="1:46" x14ac:dyDescent="0.25">
      <c r="A1423" s="42">
        <v>6434</v>
      </c>
      <c r="E1423" s="39">
        <v>1</v>
      </c>
      <c r="F1423" s="39">
        <v>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</row>
    <row r="1424" spans="1:46" x14ac:dyDescent="0.25">
      <c r="A1424" s="41" t="s">
        <v>21202</v>
      </c>
      <c r="E1424" s="39">
        <v>1</v>
      </c>
      <c r="F1424" s="39">
        <v>1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</row>
    <row r="1425" spans="1:46" x14ac:dyDescent="0.25">
      <c r="A1425" s="42">
        <v>7228</v>
      </c>
      <c r="E1425" s="39">
        <v>1</v>
      </c>
      <c r="F1425" s="39">
        <v>1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</row>
    <row r="1426" spans="1:46" x14ac:dyDescent="0.25">
      <c r="A1426" s="41" t="s">
        <v>21213</v>
      </c>
      <c r="E1426" s="39">
        <v>1</v>
      </c>
      <c r="F1426" s="39">
        <v>1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</row>
    <row r="1427" spans="1:46" x14ac:dyDescent="0.25">
      <c r="A1427" s="42">
        <v>1172</v>
      </c>
      <c r="E1427" s="39">
        <v>1</v>
      </c>
      <c r="F1427" s="39">
        <v>1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</row>
    <row r="1428" spans="1:46" x14ac:dyDescent="0.25">
      <c r="A1428" s="41" t="s">
        <v>21203</v>
      </c>
      <c r="E1428" s="39">
        <v>1</v>
      </c>
      <c r="F1428" s="39">
        <v>1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</row>
    <row r="1429" spans="1:46" x14ac:dyDescent="0.25">
      <c r="A1429" s="42">
        <v>5697</v>
      </c>
      <c r="E1429" s="39">
        <v>1</v>
      </c>
      <c r="F1429" s="39">
        <v>1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</row>
    <row r="1430" spans="1:46" x14ac:dyDescent="0.25">
      <c r="A1430" s="41" t="s">
        <v>21219</v>
      </c>
      <c r="E1430" s="39">
        <v>1</v>
      </c>
      <c r="F1430" s="39">
        <v>1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</row>
    <row r="1431" spans="1:46" x14ac:dyDescent="0.25">
      <c r="A1431" s="42">
        <v>4649</v>
      </c>
      <c r="E1431" s="39">
        <v>1</v>
      </c>
      <c r="F1431" s="39">
        <v>1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</row>
    <row r="1432" spans="1:46" x14ac:dyDescent="0.25">
      <c r="A1432" s="41" t="s">
        <v>21214</v>
      </c>
      <c r="E1432" s="39">
        <v>1</v>
      </c>
      <c r="F1432" s="39">
        <v>1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</row>
    <row r="1433" spans="1:46" x14ac:dyDescent="0.25">
      <c r="A1433" s="42">
        <v>14380</v>
      </c>
      <c r="E1433" s="39">
        <v>1</v>
      </c>
      <c r="F1433" s="39">
        <v>1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</row>
    <row r="1434" spans="1:46" x14ac:dyDescent="0.25">
      <c r="A1434" s="41" t="s">
        <v>21204</v>
      </c>
      <c r="E1434" s="39">
        <v>1</v>
      </c>
      <c r="F1434" s="39">
        <v>1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</row>
    <row r="1435" spans="1:46" x14ac:dyDescent="0.25">
      <c r="A1435" s="42">
        <v>4316</v>
      </c>
      <c r="E1435" s="39">
        <v>1</v>
      </c>
      <c r="F1435" s="39">
        <v>1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</row>
    <row r="1436" spans="1:46" x14ac:dyDescent="0.25">
      <c r="A1436" s="41" t="s">
        <v>22293</v>
      </c>
      <c r="E1436" s="39">
        <v>1</v>
      </c>
      <c r="F1436" s="39">
        <v>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</row>
    <row r="1437" spans="1:46" x14ac:dyDescent="0.25">
      <c r="A1437" s="42">
        <v>1873</v>
      </c>
      <c r="E1437" s="39">
        <v>1</v>
      </c>
      <c r="F1437" s="39">
        <v>1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</row>
    <row r="1438" spans="1:46" x14ac:dyDescent="0.25">
      <c r="A1438" s="41" t="s">
        <v>21205</v>
      </c>
      <c r="E1438" s="39">
        <v>1</v>
      </c>
      <c r="F1438" s="39">
        <v>1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</row>
    <row r="1439" spans="1:46" x14ac:dyDescent="0.25">
      <c r="A1439" s="42">
        <v>1178</v>
      </c>
      <c r="E1439" s="39">
        <v>1</v>
      </c>
      <c r="F1439" s="39">
        <v>1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</row>
    <row r="1440" spans="1:46" x14ac:dyDescent="0.25">
      <c r="A1440" s="41" t="s">
        <v>21206</v>
      </c>
      <c r="E1440" s="39">
        <v>1</v>
      </c>
      <c r="F1440" s="39">
        <v>1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</row>
    <row r="1441" spans="1:46" x14ac:dyDescent="0.25">
      <c r="A1441" s="42">
        <v>3078</v>
      </c>
      <c r="E1441" s="39">
        <v>1</v>
      </c>
      <c r="F1441" s="39">
        <v>1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</row>
    <row r="1442" spans="1:46" x14ac:dyDescent="0.25">
      <c r="A1442" s="41" t="s">
        <v>22347</v>
      </c>
      <c r="E1442" s="39">
        <v>1</v>
      </c>
      <c r="F1442" s="39">
        <v>1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</row>
    <row r="1443" spans="1:46" x14ac:dyDescent="0.25">
      <c r="A1443" s="42">
        <v>871</v>
      </c>
      <c r="E1443" s="39">
        <v>1</v>
      </c>
      <c r="F1443" s="39">
        <v>1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</row>
    <row r="1444" spans="1:46" x14ac:dyDescent="0.25">
      <c r="A1444" s="41" t="s">
        <v>22294</v>
      </c>
      <c r="E1444" s="39">
        <v>1</v>
      </c>
      <c r="F1444" s="39">
        <v>1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</row>
    <row r="1445" spans="1:46" x14ac:dyDescent="0.25">
      <c r="A1445" s="42">
        <v>1065</v>
      </c>
      <c r="E1445" s="39">
        <v>1</v>
      </c>
      <c r="F1445" s="39">
        <v>1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</row>
    <row r="1446" spans="1:46" x14ac:dyDescent="0.25">
      <c r="A1446" s="41" t="s">
        <v>23108</v>
      </c>
      <c r="E1446" s="39">
        <v>1</v>
      </c>
      <c r="F1446" s="39">
        <v>1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</row>
    <row r="1447" spans="1:46" x14ac:dyDescent="0.25">
      <c r="A1447" s="42">
        <v>1598</v>
      </c>
      <c r="E1447" s="39">
        <v>1</v>
      </c>
      <c r="F1447" s="39">
        <v>1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</row>
    <row r="1448" spans="1:46" x14ac:dyDescent="0.25">
      <c r="A1448" s="41" t="s">
        <v>22378</v>
      </c>
      <c r="E1448" s="39">
        <v>1</v>
      </c>
      <c r="F1448" s="39">
        <v>1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</row>
    <row r="1449" spans="1:46" x14ac:dyDescent="0.25">
      <c r="A1449" s="42">
        <v>4460</v>
      </c>
      <c r="E1449" s="39">
        <v>1</v>
      </c>
      <c r="F1449" s="39">
        <v>1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</row>
    <row r="1450" spans="1:46" x14ac:dyDescent="0.25">
      <c r="A1450" s="41" t="s">
        <v>22295</v>
      </c>
      <c r="E1450" s="39">
        <v>1</v>
      </c>
      <c r="F1450" s="39">
        <v>1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</row>
    <row r="1451" spans="1:46" x14ac:dyDescent="0.25">
      <c r="A1451" s="42">
        <v>629</v>
      </c>
      <c r="E1451" s="39">
        <v>1</v>
      </c>
      <c r="F1451" s="39">
        <v>1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</row>
    <row r="1452" spans="1:46" x14ac:dyDescent="0.25">
      <c r="A1452" s="41" t="s">
        <v>22379</v>
      </c>
      <c r="E1452" s="39">
        <v>1</v>
      </c>
      <c r="F1452" s="39">
        <v>1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</row>
    <row r="1453" spans="1:46" x14ac:dyDescent="0.25">
      <c r="A1453" s="42">
        <v>2238</v>
      </c>
      <c r="E1453" s="39">
        <v>1</v>
      </c>
      <c r="F1453" s="39">
        <v>1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</row>
    <row r="1454" spans="1:46" x14ac:dyDescent="0.25">
      <c r="A1454" s="41" t="s">
        <v>22296</v>
      </c>
      <c r="E1454" s="39">
        <v>1</v>
      </c>
      <c r="F1454" s="39">
        <v>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</row>
    <row r="1455" spans="1:46" x14ac:dyDescent="0.25">
      <c r="A1455" s="42">
        <v>3665</v>
      </c>
      <c r="E1455" s="39">
        <v>1</v>
      </c>
      <c r="F1455" s="39">
        <v>1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</row>
    <row r="1456" spans="1:46" x14ac:dyDescent="0.25">
      <c r="A1456" s="41" t="s">
        <v>22297</v>
      </c>
      <c r="E1456" s="39">
        <v>1</v>
      </c>
      <c r="F1456" s="39">
        <v>1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</row>
    <row r="1457" spans="1:46" x14ac:dyDescent="0.25">
      <c r="A1457" s="42">
        <v>1491</v>
      </c>
      <c r="E1457" s="39">
        <v>1</v>
      </c>
      <c r="F1457" s="39">
        <v>1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</row>
    <row r="1458" spans="1:46" x14ac:dyDescent="0.25">
      <c r="A1458" s="41" t="s">
        <v>22370</v>
      </c>
      <c r="E1458" s="39">
        <v>1</v>
      </c>
      <c r="F1458" s="39">
        <v>1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</row>
    <row r="1459" spans="1:46" x14ac:dyDescent="0.25">
      <c r="A1459" s="42">
        <v>4299</v>
      </c>
      <c r="E1459" s="39">
        <v>1</v>
      </c>
      <c r="F1459" s="39">
        <v>1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</row>
    <row r="1460" spans="1:46" x14ac:dyDescent="0.25">
      <c r="A1460" s="41" t="s">
        <v>22298</v>
      </c>
      <c r="E1460" s="39">
        <v>1</v>
      </c>
      <c r="F1460" s="39">
        <v>1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</row>
    <row r="1461" spans="1:46" x14ac:dyDescent="0.25">
      <c r="A1461" s="42">
        <v>2715</v>
      </c>
      <c r="E1461" s="39">
        <v>1</v>
      </c>
      <c r="F1461" s="39">
        <v>1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</row>
    <row r="1462" spans="1:46" x14ac:dyDescent="0.25">
      <c r="A1462" s="41" t="s">
        <v>22325</v>
      </c>
      <c r="E1462" s="39">
        <v>1</v>
      </c>
      <c r="F1462" s="39">
        <v>1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</row>
    <row r="1463" spans="1:46" x14ac:dyDescent="0.25">
      <c r="A1463" s="42">
        <v>700</v>
      </c>
      <c r="E1463" s="39">
        <v>1</v>
      </c>
      <c r="F1463" s="39">
        <v>1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</row>
    <row r="1464" spans="1:46" x14ac:dyDescent="0.25">
      <c r="A1464" s="41" t="s">
        <v>22300</v>
      </c>
      <c r="E1464" s="39">
        <v>1</v>
      </c>
      <c r="F1464" s="39">
        <v>1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</row>
    <row r="1465" spans="1:46" x14ac:dyDescent="0.25">
      <c r="A1465" s="42">
        <v>1555</v>
      </c>
      <c r="E1465" s="39">
        <v>1</v>
      </c>
      <c r="F1465" s="39">
        <v>1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</row>
    <row r="1466" spans="1:46" x14ac:dyDescent="0.25">
      <c r="A1466" s="41" t="s">
        <v>22348</v>
      </c>
      <c r="E1466" s="39">
        <v>1</v>
      </c>
      <c r="F1466" s="39">
        <v>1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</row>
    <row r="1467" spans="1:46" x14ac:dyDescent="0.25">
      <c r="A1467" s="42">
        <v>3158</v>
      </c>
      <c r="E1467" s="39">
        <v>1</v>
      </c>
      <c r="F1467" s="39">
        <v>1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</row>
    <row r="1468" spans="1:46" x14ac:dyDescent="0.25">
      <c r="A1468" s="41" t="s">
        <v>22349</v>
      </c>
      <c r="E1468" s="39">
        <v>1</v>
      </c>
      <c r="F1468" s="39">
        <v>1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</row>
    <row r="1469" spans="1:46" x14ac:dyDescent="0.25">
      <c r="A1469" s="42">
        <v>537</v>
      </c>
      <c r="E1469" s="39">
        <v>1</v>
      </c>
      <c r="F1469" s="39">
        <v>1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</row>
    <row r="1470" spans="1:46" x14ac:dyDescent="0.25">
      <c r="A1470" s="41" t="s">
        <v>22301</v>
      </c>
      <c r="E1470" s="39">
        <v>1</v>
      </c>
      <c r="F1470" s="39">
        <v>1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</row>
    <row r="1471" spans="1:46" x14ac:dyDescent="0.25">
      <c r="A1471" s="42">
        <v>17912</v>
      </c>
      <c r="E1471" s="39">
        <v>1</v>
      </c>
      <c r="F1471" s="39">
        <v>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</row>
    <row r="1472" spans="1:46" x14ac:dyDescent="0.25">
      <c r="A1472" s="41" t="s">
        <v>22380</v>
      </c>
      <c r="E1472" s="39">
        <v>1</v>
      </c>
      <c r="F1472" s="39">
        <v>1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</row>
    <row r="1473" spans="1:46" x14ac:dyDescent="0.25">
      <c r="A1473" s="42">
        <v>2422</v>
      </c>
      <c r="E1473" s="39">
        <v>1</v>
      </c>
      <c r="F1473" s="39">
        <v>1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</row>
    <row r="1474" spans="1:46" x14ac:dyDescent="0.25">
      <c r="A1474" s="41" t="s">
        <v>22350</v>
      </c>
      <c r="E1474" s="39">
        <v>1</v>
      </c>
      <c r="F1474" s="39">
        <v>1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</row>
    <row r="1475" spans="1:46" x14ac:dyDescent="0.25">
      <c r="A1475" s="42">
        <v>2685</v>
      </c>
      <c r="E1475" s="39">
        <v>1</v>
      </c>
      <c r="F1475" s="39">
        <v>1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</row>
    <row r="1476" spans="1:46" x14ac:dyDescent="0.25">
      <c r="A1476" s="41" t="s">
        <v>22302</v>
      </c>
      <c r="E1476" s="39">
        <v>1</v>
      </c>
      <c r="F1476" s="39">
        <v>1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</row>
    <row r="1477" spans="1:46" x14ac:dyDescent="0.25">
      <c r="A1477" s="42">
        <v>746</v>
      </c>
      <c r="E1477" s="39">
        <v>1</v>
      </c>
      <c r="F1477" s="39">
        <v>1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</row>
    <row r="1478" spans="1:46" x14ac:dyDescent="0.25">
      <c r="A1478" s="41" t="s">
        <v>23792</v>
      </c>
      <c r="E1478" s="39">
        <v>1</v>
      </c>
      <c r="F1478" s="39">
        <v>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</row>
    <row r="1479" spans="1:46" x14ac:dyDescent="0.25">
      <c r="A1479" s="42">
        <v>3465</v>
      </c>
      <c r="E1479" s="39">
        <v>1</v>
      </c>
      <c r="F1479" s="39">
        <v>1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</row>
    <row r="1480" spans="1:46" x14ac:dyDescent="0.25">
      <c r="A1480" s="41" t="s">
        <v>22351</v>
      </c>
      <c r="E1480" s="39">
        <v>1</v>
      </c>
      <c r="F1480" s="39">
        <v>1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</row>
    <row r="1481" spans="1:46" x14ac:dyDescent="0.25">
      <c r="A1481" s="42">
        <v>4044</v>
      </c>
      <c r="E1481" s="39">
        <v>1</v>
      </c>
      <c r="F1481" s="39">
        <v>1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</row>
    <row r="1482" spans="1:46" x14ac:dyDescent="0.25">
      <c r="A1482" s="41" t="s">
        <v>22303</v>
      </c>
      <c r="E1482" s="39">
        <v>1</v>
      </c>
      <c r="F1482" s="39">
        <v>1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</row>
    <row r="1483" spans="1:46" x14ac:dyDescent="0.25">
      <c r="A1483" s="42">
        <v>5940</v>
      </c>
      <c r="E1483" s="39">
        <v>1</v>
      </c>
      <c r="F1483" s="39">
        <v>1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</row>
    <row r="1484" spans="1:46" x14ac:dyDescent="0.25">
      <c r="A1484" s="41" t="s">
        <v>22326</v>
      </c>
      <c r="E1484" s="39">
        <v>1</v>
      </c>
      <c r="F1484" s="39">
        <v>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</row>
    <row r="1485" spans="1:46" x14ac:dyDescent="0.25">
      <c r="A1485" s="42">
        <v>1639</v>
      </c>
      <c r="E1485" s="39">
        <v>1</v>
      </c>
      <c r="F1485" s="39">
        <v>1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</row>
    <row r="1486" spans="1:46" x14ac:dyDescent="0.25">
      <c r="A1486" s="41" t="s">
        <v>22304</v>
      </c>
      <c r="E1486" s="39">
        <v>1</v>
      </c>
      <c r="F1486" s="39">
        <v>1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</row>
    <row r="1487" spans="1:46" x14ac:dyDescent="0.25">
      <c r="A1487" s="42">
        <v>7282</v>
      </c>
      <c r="E1487" s="39">
        <v>1</v>
      </c>
      <c r="F1487" s="39">
        <v>1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</row>
    <row r="1488" spans="1:46" x14ac:dyDescent="0.25">
      <c r="A1488" s="41" t="s">
        <v>22305</v>
      </c>
      <c r="E1488" s="39">
        <v>1</v>
      </c>
      <c r="F1488" s="39">
        <v>1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</row>
    <row r="1489" spans="1:46" x14ac:dyDescent="0.25">
      <c r="A1489" s="42">
        <v>1207</v>
      </c>
      <c r="E1489" s="39">
        <v>1</v>
      </c>
      <c r="F1489" s="39">
        <v>1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</row>
    <row r="1490" spans="1:46" x14ac:dyDescent="0.25">
      <c r="A1490" s="41" t="s">
        <v>22372</v>
      </c>
      <c r="E1490" s="39">
        <v>1</v>
      </c>
      <c r="F1490" s="39">
        <v>1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</row>
    <row r="1491" spans="1:46" x14ac:dyDescent="0.25">
      <c r="A1491" s="42">
        <v>2192</v>
      </c>
      <c r="E1491" s="39">
        <v>1</v>
      </c>
      <c r="F1491" s="39">
        <v>1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</row>
    <row r="1492" spans="1:46" x14ac:dyDescent="0.25">
      <c r="A1492" s="41" t="s">
        <v>22306</v>
      </c>
      <c r="E1492" s="39">
        <v>1</v>
      </c>
      <c r="F1492" s="39">
        <v>1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</row>
    <row r="1493" spans="1:46" x14ac:dyDescent="0.25">
      <c r="A1493" s="42">
        <v>1751</v>
      </c>
      <c r="E1493" s="39">
        <v>1</v>
      </c>
      <c r="F1493" s="39">
        <v>1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</row>
    <row r="1494" spans="1:46" x14ac:dyDescent="0.25">
      <c r="A1494" s="41" t="s">
        <v>22381</v>
      </c>
      <c r="E1494" s="39">
        <v>1</v>
      </c>
      <c r="F1494" s="39">
        <v>1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</row>
    <row r="1495" spans="1:46" x14ac:dyDescent="0.25">
      <c r="A1495" s="42">
        <v>1416</v>
      </c>
      <c r="E1495" s="39">
        <v>1</v>
      </c>
      <c r="F1495" s="39">
        <v>1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</row>
    <row r="1496" spans="1:46" x14ac:dyDescent="0.25">
      <c r="A1496" s="41" t="s">
        <v>22373</v>
      </c>
      <c r="E1496" s="39">
        <v>1</v>
      </c>
      <c r="F1496" s="39">
        <v>1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</row>
    <row r="1497" spans="1:46" x14ac:dyDescent="0.25">
      <c r="A1497" s="42">
        <v>898</v>
      </c>
      <c r="E1497" s="39">
        <v>1</v>
      </c>
      <c r="F1497" s="39">
        <v>1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</row>
    <row r="1498" spans="1:46" x14ac:dyDescent="0.25">
      <c r="A1498" s="41" t="s">
        <v>22327</v>
      </c>
      <c r="E1498" s="39">
        <v>1</v>
      </c>
      <c r="F1498" s="39">
        <v>1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</row>
    <row r="1499" spans="1:46" x14ac:dyDescent="0.25">
      <c r="A1499" s="42">
        <v>4298</v>
      </c>
      <c r="E1499" s="39">
        <v>1</v>
      </c>
      <c r="F1499" s="39">
        <v>1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</row>
    <row r="1500" spans="1:46" x14ac:dyDescent="0.25">
      <c r="A1500" s="41" t="s">
        <v>22328</v>
      </c>
      <c r="E1500" s="39">
        <v>1</v>
      </c>
      <c r="F1500" s="39">
        <v>1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</row>
    <row r="1501" spans="1:46" x14ac:dyDescent="0.25">
      <c r="A1501" s="42">
        <v>1778</v>
      </c>
      <c r="E1501" s="39">
        <v>1</v>
      </c>
      <c r="F1501" s="39">
        <v>1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</row>
    <row r="1502" spans="1:46" x14ac:dyDescent="0.25">
      <c r="A1502" s="41" t="s">
        <v>22352</v>
      </c>
      <c r="E1502" s="39">
        <v>1</v>
      </c>
      <c r="F1502" s="39">
        <v>1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</row>
    <row r="1503" spans="1:46" x14ac:dyDescent="0.25">
      <c r="A1503" s="42">
        <v>1265</v>
      </c>
      <c r="E1503" s="39">
        <v>1</v>
      </c>
      <c r="F1503" s="39">
        <v>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</row>
    <row r="1504" spans="1:46" x14ac:dyDescent="0.25">
      <c r="A1504" s="41" t="s">
        <v>22307</v>
      </c>
      <c r="E1504" s="39">
        <v>1</v>
      </c>
      <c r="F1504" s="39">
        <v>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</row>
    <row r="1505" spans="1:46" x14ac:dyDescent="0.25">
      <c r="A1505" s="42">
        <v>534</v>
      </c>
      <c r="E1505" s="39">
        <v>1</v>
      </c>
      <c r="F1505" s="39">
        <v>1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</row>
    <row r="1506" spans="1:46" x14ac:dyDescent="0.25">
      <c r="A1506" s="41" t="s">
        <v>22308</v>
      </c>
      <c r="E1506" s="39">
        <v>1</v>
      </c>
      <c r="F1506" s="39">
        <v>1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</row>
    <row r="1507" spans="1:46" x14ac:dyDescent="0.25">
      <c r="A1507" s="42">
        <v>3649</v>
      </c>
      <c r="E1507" s="39">
        <v>1</v>
      </c>
      <c r="F1507" s="39">
        <v>1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</row>
    <row r="1508" spans="1:46" x14ac:dyDescent="0.25">
      <c r="A1508" s="41" t="s">
        <v>22353</v>
      </c>
      <c r="E1508" s="39">
        <v>1</v>
      </c>
      <c r="F1508" s="39">
        <v>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</row>
    <row r="1509" spans="1:46" x14ac:dyDescent="0.25">
      <c r="A1509" s="42">
        <v>539</v>
      </c>
      <c r="E1509" s="39">
        <v>1</v>
      </c>
      <c r="F1509" s="39">
        <v>1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</row>
    <row r="1510" spans="1:46" x14ac:dyDescent="0.25">
      <c r="A1510" s="41" t="s">
        <v>22354</v>
      </c>
      <c r="E1510" s="39">
        <v>1</v>
      </c>
      <c r="F1510" s="39">
        <v>1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</row>
    <row r="1511" spans="1:46" x14ac:dyDescent="0.25">
      <c r="A1511" s="42">
        <v>1833</v>
      </c>
      <c r="E1511" s="39">
        <v>1</v>
      </c>
      <c r="F1511" s="39">
        <v>1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</row>
    <row r="1512" spans="1:46" x14ac:dyDescent="0.25">
      <c r="A1512" s="41" t="s">
        <v>22329</v>
      </c>
      <c r="E1512" s="39">
        <v>1</v>
      </c>
      <c r="F1512" s="39">
        <v>1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</row>
    <row r="1513" spans="1:46" x14ac:dyDescent="0.25">
      <c r="A1513" s="42">
        <v>1311</v>
      </c>
      <c r="E1513" s="39">
        <v>1</v>
      </c>
      <c r="F1513" s="39">
        <v>1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</row>
    <row r="1514" spans="1:46" x14ac:dyDescent="0.25">
      <c r="A1514" s="41" t="s">
        <v>22309</v>
      </c>
      <c r="E1514" s="39">
        <v>1</v>
      </c>
      <c r="F1514" s="39">
        <v>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</row>
    <row r="1515" spans="1:46" x14ac:dyDescent="0.25">
      <c r="A1515" s="42">
        <v>2200</v>
      </c>
      <c r="E1515" s="39">
        <v>1</v>
      </c>
      <c r="F1515" s="39">
        <v>1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</row>
    <row r="1516" spans="1:46" x14ac:dyDescent="0.25">
      <c r="A1516" s="41" t="s">
        <v>23793</v>
      </c>
      <c r="E1516" s="39">
        <v>1</v>
      </c>
      <c r="F1516" s="39">
        <v>1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</row>
    <row r="1517" spans="1:46" x14ac:dyDescent="0.25">
      <c r="A1517" s="42">
        <v>2158</v>
      </c>
      <c r="E1517" s="39">
        <v>1</v>
      </c>
      <c r="F1517" s="39">
        <v>1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</row>
    <row r="1518" spans="1:46" x14ac:dyDescent="0.25">
      <c r="A1518" s="41" t="s">
        <v>23797</v>
      </c>
      <c r="E1518" s="39">
        <v>1</v>
      </c>
      <c r="F1518" s="39">
        <v>1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</row>
    <row r="1519" spans="1:46" x14ac:dyDescent="0.25">
      <c r="A1519" s="42">
        <v>1830</v>
      </c>
      <c r="E1519" s="39">
        <v>1</v>
      </c>
      <c r="F1519" s="39">
        <v>1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</row>
    <row r="1520" spans="1:46" x14ac:dyDescent="0.25">
      <c r="A1520" s="41" t="s">
        <v>22299</v>
      </c>
      <c r="E1520" s="39">
        <v>1</v>
      </c>
      <c r="F1520" s="39">
        <v>1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</row>
    <row r="1521" spans="1:46" x14ac:dyDescent="0.25">
      <c r="A1521" s="42">
        <v>1337</v>
      </c>
      <c r="E1521" s="39">
        <v>1</v>
      </c>
      <c r="F1521" s="39">
        <v>1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</row>
    <row r="1522" spans="1:46" x14ac:dyDescent="0.25">
      <c r="A1522" s="41" t="s">
        <v>22356</v>
      </c>
      <c r="E1522" s="39">
        <v>1</v>
      </c>
      <c r="F1522" s="39">
        <v>1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</row>
    <row r="1523" spans="1:46" x14ac:dyDescent="0.25">
      <c r="A1523" s="42">
        <v>679</v>
      </c>
      <c r="E1523" s="39">
        <v>1</v>
      </c>
      <c r="F1523" s="39">
        <v>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</row>
    <row r="1524" spans="1:46" x14ac:dyDescent="0.25">
      <c r="A1524" s="41" t="s">
        <v>22311</v>
      </c>
      <c r="E1524" s="39">
        <v>1</v>
      </c>
      <c r="F1524" s="39">
        <v>1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</row>
    <row r="1525" spans="1:46" x14ac:dyDescent="0.25">
      <c r="A1525" s="42">
        <v>1990</v>
      </c>
      <c r="E1525" s="39">
        <v>1</v>
      </c>
      <c r="F1525" s="39">
        <v>1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</row>
    <row r="1526" spans="1:46" x14ac:dyDescent="0.25">
      <c r="A1526" s="41" t="s">
        <v>22357</v>
      </c>
      <c r="E1526" s="39">
        <v>1</v>
      </c>
      <c r="F1526" s="39">
        <v>1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</row>
    <row r="1527" spans="1:46" x14ac:dyDescent="0.25">
      <c r="A1527" s="42">
        <v>323</v>
      </c>
      <c r="E1527" s="39">
        <v>1</v>
      </c>
      <c r="F1527" s="39">
        <v>1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</row>
    <row r="1528" spans="1:46" x14ac:dyDescent="0.25">
      <c r="A1528" s="41" t="s">
        <v>22331</v>
      </c>
      <c r="E1528" s="39">
        <v>1</v>
      </c>
      <c r="F1528" s="39">
        <v>1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</row>
    <row r="1529" spans="1:46" x14ac:dyDescent="0.25">
      <c r="A1529" s="42">
        <v>2072</v>
      </c>
      <c r="E1529" s="39">
        <v>1</v>
      </c>
      <c r="F1529" s="39">
        <v>1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</row>
    <row r="1530" spans="1:46" x14ac:dyDescent="0.25">
      <c r="A1530" s="41" t="s">
        <v>22358</v>
      </c>
      <c r="E1530" s="39">
        <v>1</v>
      </c>
      <c r="F1530" s="39">
        <v>1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</row>
    <row r="1531" spans="1:46" x14ac:dyDescent="0.25">
      <c r="A1531" s="42">
        <v>4053</v>
      </c>
      <c r="E1531" s="39">
        <v>1</v>
      </c>
      <c r="F1531" s="39">
        <v>1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</row>
    <row r="1532" spans="1:46" x14ac:dyDescent="0.25">
      <c r="A1532" s="41" t="s">
        <v>22359</v>
      </c>
      <c r="E1532" s="39">
        <v>1</v>
      </c>
      <c r="F1532" s="39">
        <v>1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</row>
    <row r="1533" spans="1:46" x14ac:dyDescent="0.25">
      <c r="A1533" s="42">
        <v>1332</v>
      </c>
      <c r="E1533" s="39">
        <v>1</v>
      </c>
      <c r="F1533" s="39">
        <v>1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</row>
    <row r="1534" spans="1:46" x14ac:dyDescent="0.25">
      <c r="A1534" s="41" t="s">
        <v>22382</v>
      </c>
      <c r="E1534" s="39">
        <v>1</v>
      </c>
      <c r="F1534" s="39">
        <v>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</row>
    <row r="1535" spans="1:46" x14ac:dyDescent="0.25">
      <c r="A1535" s="42">
        <v>3148</v>
      </c>
      <c r="E1535" s="39">
        <v>1</v>
      </c>
      <c r="F1535" s="39">
        <v>1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</row>
    <row r="1536" spans="1:46" x14ac:dyDescent="0.25">
      <c r="A1536" s="41" t="s">
        <v>22310</v>
      </c>
      <c r="E1536" s="39">
        <v>1</v>
      </c>
      <c r="F1536" s="39">
        <v>1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</row>
    <row r="1537" spans="1:46" x14ac:dyDescent="0.25">
      <c r="A1537" s="42">
        <v>1244</v>
      </c>
      <c r="E1537" s="39">
        <v>1</v>
      </c>
      <c r="F1537" s="39">
        <v>1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</row>
    <row r="1538" spans="1:46" x14ac:dyDescent="0.25">
      <c r="A1538" s="41" t="s">
        <v>22330</v>
      </c>
      <c r="E1538" s="39">
        <v>1</v>
      </c>
      <c r="F1538" s="39">
        <v>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</row>
    <row r="1539" spans="1:46" x14ac:dyDescent="0.25">
      <c r="A1539" s="42">
        <v>2142</v>
      </c>
      <c r="E1539" s="39">
        <v>1</v>
      </c>
      <c r="F1539" s="39">
        <v>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</row>
    <row r="1540" spans="1:46" x14ac:dyDescent="0.25">
      <c r="A1540" s="41" t="s">
        <v>22355</v>
      </c>
      <c r="E1540" s="39">
        <v>1</v>
      </c>
      <c r="F1540" s="39">
        <v>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</row>
    <row r="1541" spans="1:46" x14ac:dyDescent="0.25">
      <c r="A1541" s="42">
        <v>1017</v>
      </c>
      <c r="E1541" s="39">
        <v>1</v>
      </c>
      <c r="F1541" s="39">
        <v>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</row>
    <row r="1542" spans="1:46" x14ac:dyDescent="0.25">
      <c r="A1542" s="41" t="s">
        <v>22999</v>
      </c>
      <c r="E1542" s="39">
        <v>1</v>
      </c>
      <c r="F1542" s="39">
        <v>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</row>
    <row r="1543" spans="1:46" x14ac:dyDescent="0.25">
      <c r="A1543" s="42">
        <v>1272</v>
      </c>
      <c r="E1543" s="39">
        <v>1</v>
      </c>
      <c r="F1543" s="39">
        <v>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</row>
    <row r="1544" spans="1:46" x14ac:dyDescent="0.25">
      <c r="A1544" s="41" t="s">
        <v>22312</v>
      </c>
      <c r="E1544" s="39">
        <v>1</v>
      </c>
      <c r="F1544" s="39">
        <v>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</row>
    <row r="1545" spans="1:46" x14ac:dyDescent="0.25">
      <c r="A1545" s="42">
        <v>4897</v>
      </c>
      <c r="E1545" s="39">
        <v>1</v>
      </c>
      <c r="F1545" s="39">
        <v>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</row>
    <row r="1546" spans="1:46" x14ac:dyDescent="0.25">
      <c r="A1546" s="41" t="s">
        <v>22374</v>
      </c>
      <c r="E1546" s="39">
        <v>1</v>
      </c>
      <c r="F1546" s="39">
        <v>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</row>
    <row r="1547" spans="1:46" x14ac:dyDescent="0.25">
      <c r="A1547" s="42">
        <v>2262</v>
      </c>
      <c r="E1547" s="39">
        <v>1</v>
      </c>
      <c r="F1547" s="39">
        <v>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</row>
    <row r="1548" spans="1:46" x14ac:dyDescent="0.25">
      <c r="A1548" s="41" t="s">
        <v>22313</v>
      </c>
      <c r="E1548" s="39">
        <v>1</v>
      </c>
      <c r="F1548" s="39">
        <v>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</row>
    <row r="1549" spans="1:46" x14ac:dyDescent="0.25">
      <c r="A1549" s="42">
        <v>2748</v>
      </c>
      <c r="E1549" s="39">
        <v>1</v>
      </c>
      <c r="F1549" s="39">
        <v>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</row>
    <row r="1550" spans="1:46" x14ac:dyDescent="0.25">
      <c r="A1550" s="41" t="s">
        <v>22314</v>
      </c>
      <c r="E1550" s="39">
        <v>1</v>
      </c>
      <c r="F1550" s="39">
        <v>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</row>
    <row r="1551" spans="1:46" x14ac:dyDescent="0.25">
      <c r="A1551" s="42">
        <v>1640</v>
      </c>
      <c r="E1551" s="39">
        <v>1</v>
      </c>
      <c r="F1551" s="39">
        <v>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</row>
    <row r="1552" spans="1:46" x14ac:dyDescent="0.25">
      <c r="A1552" s="41" t="s">
        <v>22360</v>
      </c>
      <c r="E1552" s="39">
        <v>1</v>
      </c>
      <c r="F1552" s="39">
        <v>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</row>
    <row r="1553" spans="1:46" x14ac:dyDescent="0.25">
      <c r="A1553" s="42">
        <v>1247</v>
      </c>
      <c r="E1553" s="39">
        <v>1</v>
      </c>
      <c r="F1553" s="39">
        <v>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</row>
    <row r="1554" spans="1:46" x14ac:dyDescent="0.25">
      <c r="A1554" s="41" t="s">
        <v>22315</v>
      </c>
      <c r="E1554" s="39">
        <v>1</v>
      </c>
      <c r="F1554" s="39">
        <v>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</row>
    <row r="1555" spans="1:46" x14ac:dyDescent="0.25">
      <c r="A1555" s="42">
        <v>3964</v>
      </c>
      <c r="E1555" s="39">
        <v>1</v>
      </c>
      <c r="F1555" s="39">
        <v>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</row>
    <row r="1556" spans="1:46" x14ac:dyDescent="0.25">
      <c r="A1556" s="41" t="s">
        <v>22332</v>
      </c>
      <c r="E1556" s="39">
        <v>1</v>
      </c>
      <c r="F1556" s="39">
        <v>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</row>
    <row r="1557" spans="1:46" x14ac:dyDescent="0.25">
      <c r="A1557" s="42">
        <v>3314</v>
      </c>
      <c r="E1557" s="39">
        <v>1</v>
      </c>
      <c r="F1557" s="39">
        <v>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</row>
    <row r="1558" spans="1:46" x14ac:dyDescent="0.25">
      <c r="A1558" s="41" t="s">
        <v>22375</v>
      </c>
      <c r="E1558" s="39">
        <v>1</v>
      </c>
      <c r="F1558" s="39">
        <v>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</row>
    <row r="1559" spans="1:46" x14ac:dyDescent="0.25">
      <c r="A1559" s="42">
        <v>1321</v>
      </c>
      <c r="E1559" s="39">
        <v>1</v>
      </c>
      <c r="F1559" s="39">
        <v>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</row>
    <row r="1560" spans="1:46" x14ac:dyDescent="0.25">
      <c r="A1560" s="41" t="s">
        <v>22316</v>
      </c>
      <c r="E1560" s="39">
        <v>1</v>
      </c>
      <c r="F1560" s="39">
        <v>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</row>
    <row r="1561" spans="1:46" x14ac:dyDescent="0.25">
      <c r="A1561" s="42">
        <v>1141</v>
      </c>
      <c r="E1561" s="39">
        <v>1</v>
      </c>
      <c r="F1561" s="39">
        <v>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</row>
    <row r="1562" spans="1:46" x14ac:dyDescent="0.25">
      <c r="A1562" s="41" t="s">
        <v>22317</v>
      </c>
      <c r="E1562" s="39">
        <v>1</v>
      </c>
      <c r="F1562" s="39">
        <v>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</row>
    <row r="1563" spans="1:46" x14ac:dyDescent="0.25">
      <c r="A1563" s="42">
        <v>10152</v>
      </c>
      <c r="E1563" s="39">
        <v>1</v>
      </c>
      <c r="F1563" s="39">
        <v>1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</row>
    <row r="1564" spans="1:46" x14ac:dyDescent="0.25">
      <c r="A1564" s="41" t="s">
        <v>22376</v>
      </c>
      <c r="E1564" s="39">
        <v>1</v>
      </c>
      <c r="F1564" s="39">
        <v>1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</row>
    <row r="1565" spans="1:46" x14ac:dyDescent="0.25">
      <c r="A1565" s="42">
        <v>3326</v>
      </c>
      <c r="E1565" s="39">
        <v>1</v>
      </c>
      <c r="F1565" s="39">
        <v>1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</row>
    <row r="1566" spans="1:46" x14ac:dyDescent="0.25">
      <c r="A1566" s="41" t="s">
        <v>22361</v>
      </c>
      <c r="E1566" s="39">
        <v>1</v>
      </c>
      <c r="F1566" s="39">
        <v>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</row>
    <row r="1567" spans="1:46" x14ac:dyDescent="0.25">
      <c r="A1567" s="42">
        <v>976</v>
      </c>
      <c r="E1567" s="39">
        <v>1</v>
      </c>
      <c r="F1567" s="39">
        <v>1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</row>
    <row r="1568" spans="1:46" x14ac:dyDescent="0.25">
      <c r="A1568" s="41" t="s">
        <v>22318</v>
      </c>
      <c r="E1568" s="39">
        <v>1</v>
      </c>
      <c r="F1568" s="39">
        <v>1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</row>
    <row r="1569" spans="1:46" x14ac:dyDescent="0.25">
      <c r="A1569" s="42">
        <v>1308</v>
      </c>
      <c r="E1569" s="39">
        <v>1</v>
      </c>
      <c r="F1569" s="39">
        <v>1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</row>
    <row r="1570" spans="1:46" x14ac:dyDescent="0.25">
      <c r="A1570" s="41" t="s">
        <v>22362</v>
      </c>
      <c r="E1570" s="39">
        <v>1</v>
      </c>
      <c r="F1570" s="39">
        <v>1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</row>
    <row r="1571" spans="1:46" x14ac:dyDescent="0.25">
      <c r="A1571" s="42">
        <v>5115</v>
      </c>
      <c r="E1571" s="39">
        <v>1</v>
      </c>
      <c r="F1571" s="39">
        <v>1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</row>
    <row r="1572" spans="1:46" x14ac:dyDescent="0.25">
      <c r="A1572" s="41" t="s">
        <v>22333</v>
      </c>
      <c r="E1572" s="39">
        <v>1</v>
      </c>
      <c r="F1572" s="39">
        <v>1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</row>
    <row r="1573" spans="1:46" x14ac:dyDescent="0.25">
      <c r="A1573" s="42">
        <v>511</v>
      </c>
      <c r="E1573" s="39">
        <v>1</v>
      </c>
      <c r="F1573" s="39">
        <v>1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</row>
    <row r="1574" spans="1:46" x14ac:dyDescent="0.25">
      <c r="A1574" s="41" t="s">
        <v>22334</v>
      </c>
      <c r="E1574" s="39">
        <v>1</v>
      </c>
      <c r="F1574" s="39">
        <v>1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</row>
    <row r="1575" spans="1:46" x14ac:dyDescent="0.25">
      <c r="A1575" s="42">
        <v>6987</v>
      </c>
      <c r="E1575" s="39">
        <v>1</v>
      </c>
      <c r="F1575" s="39">
        <v>1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</row>
    <row r="1576" spans="1:46" x14ac:dyDescent="0.25">
      <c r="A1576" s="41" t="s">
        <v>22363</v>
      </c>
      <c r="E1576" s="39">
        <v>1</v>
      </c>
      <c r="F1576" s="39">
        <v>1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</row>
    <row r="1577" spans="1:46" x14ac:dyDescent="0.25">
      <c r="A1577" s="42">
        <v>2820</v>
      </c>
      <c r="E1577" s="39">
        <v>1</v>
      </c>
      <c r="F1577" s="39">
        <v>1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</row>
    <row r="1578" spans="1:46" x14ac:dyDescent="0.25">
      <c r="A1578" s="41" t="s">
        <v>22319</v>
      </c>
      <c r="E1578" s="39">
        <v>1</v>
      </c>
      <c r="F1578" s="39">
        <v>1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</row>
    <row r="1579" spans="1:46" x14ac:dyDescent="0.25">
      <c r="A1579" s="42">
        <v>549</v>
      </c>
      <c r="E1579" s="39">
        <v>1</v>
      </c>
      <c r="F1579" s="39">
        <v>1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</row>
    <row r="1580" spans="1:46" x14ac:dyDescent="0.25">
      <c r="A1580" s="41" t="s">
        <v>22383</v>
      </c>
      <c r="E1580" s="39">
        <v>1</v>
      </c>
      <c r="F1580" s="39">
        <v>1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</row>
    <row r="1581" spans="1:46" x14ac:dyDescent="0.25">
      <c r="A1581" s="42">
        <v>6850</v>
      </c>
      <c r="E1581" s="39">
        <v>1</v>
      </c>
      <c r="F1581" s="39">
        <v>1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</row>
    <row r="1582" spans="1:46" x14ac:dyDescent="0.25">
      <c r="A1582" s="41" t="s">
        <v>22335</v>
      </c>
      <c r="E1582" s="39">
        <v>1</v>
      </c>
      <c r="F1582" s="39">
        <v>1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</row>
    <row r="1583" spans="1:46" x14ac:dyDescent="0.25">
      <c r="A1583" s="42">
        <v>3249</v>
      </c>
      <c r="E1583" s="39">
        <v>1</v>
      </c>
      <c r="F1583" s="39">
        <v>1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</row>
    <row r="1584" spans="1:46" x14ac:dyDescent="0.25">
      <c r="A1584" s="41" t="s">
        <v>22364</v>
      </c>
      <c r="E1584" s="39">
        <v>1</v>
      </c>
      <c r="F1584" s="39">
        <v>1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</row>
    <row r="1585" spans="1:46" x14ac:dyDescent="0.25">
      <c r="A1585" s="42">
        <v>914</v>
      </c>
      <c r="E1585" s="39">
        <v>1</v>
      </c>
      <c r="F1585" s="39">
        <v>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</row>
    <row r="1586" spans="1:46" x14ac:dyDescent="0.25">
      <c r="A1586" s="41" t="s">
        <v>22336</v>
      </c>
      <c r="E1586" s="39">
        <v>1</v>
      </c>
      <c r="F1586" s="39">
        <v>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</row>
    <row r="1587" spans="1:46" x14ac:dyDescent="0.25">
      <c r="A1587" s="42">
        <v>4767</v>
      </c>
      <c r="E1587" s="39">
        <v>1</v>
      </c>
      <c r="F1587" s="39">
        <v>1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</row>
    <row r="1588" spans="1:46" x14ac:dyDescent="0.25">
      <c r="A1588" s="41" t="s">
        <v>22337</v>
      </c>
      <c r="E1588" s="39">
        <v>1</v>
      </c>
      <c r="F1588" s="39">
        <v>1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</row>
    <row r="1589" spans="1:46" x14ac:dyDescent="0.25">
      <c r="A1589" s="42">
        <v>2955</v>
      </c>
      <c r="E1589" s="39">
        <v>1</v>
      </c>
      <c r="F1589" s="39">
        <v>1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</row>
    <row r="1590" spans="1:46" x14ac:dyDescent="0.25">
      <c r="A1590" s="41" t="s">
        <v>22365</v>
      </c>
      <c r="E1590" s="39">
        <v>1</v>
      </c>
      <c r="F1590" s="39">
        <v>1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</row>
    <row r="1591" spans="1:46" x14ac:dyDescent="0.25">
      <c r="A1591" s="42">
        <v>16879</v>
      </c>
      <c r="E1591" s="39">
        <v>1</v>
      </c>
      <c r="F1591" s="39">
        <v>1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</row>
    <row r="1592" spans="1:46" x14ac:dyDescent="0.25">
      <c r="A1592" s="41" t="s">
        <v>22384</v>
      </c>
      <c r="E1592" s="39">
        <v>1</v>
      </c>
      <c r="F1592" s="39">
        <v>1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</row>
    <row r="1593" spans="1:46" x14ac:dyDescent="0.25">
      <c r="A1593" s="42">
        <v>956</v>
      </c>
      <c r="E1593" s="39">
        <v>1</v>
      </c>
      <c r="F1593" s="39">
        <v>1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</row>
    <row r="1594" spans="1:46" x14ac:dyDescent="0.25">
      <c r="A1594" s="41" t="s">
        <v>22338</v>
      </c>
      <c r="E1594" s="39">
        <v>1</v>
      </c>
      <c r="F1594" s="39">
        <v>1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</row>
    <row r="1595" spans="1:46" x14ac:dyDescent="0.25">
      <c r="A1595" s="42">
        <v>4475</v>
      </c>
      <c r="E1595" s="39">
        <v>1</v>
      </c>
      <c r="F1595" s="39">
        <v>1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</row>
    <row r="1596" spans="1:46" x14ac:dyDescent="0.25">
      <c r="A1596" s="41" t="s">
        <v>22366</v>
      </c>
      <c r="E1596" s="39">
        <v>1</v>
      </c>
      <c r="F1596" s="39">
        <v>1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</row>
    <row r="1597" spans="1:46" x14ac:dyDescent="0.25">
      <c r="A1597" s="42">
        <v>2154</v>
      </c>
      <c r="E1597" s="39">
        <v>1</v>
      </c>
      <c r="F1597" s="39">
        <v>1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</row>
    <row r="1598" spans="1:46" x14ac:dyDescent="0.25">
      <c r="A1598" s="41" t="s">
        <v>22339</v>
      </c>
      <c r="E1598" s="39">
        <v>1</v>
      </c>
      <c r="F1598" s="39">
        <v>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</row>
    <row r="1599" spans="1:46" x14ac:dyDescent="0.25">
      <c r="A1599" s="42">
        <v>827</v>
      </c>
      <c r="E1599" s="39">
        <v>1</v>
      </c>
      <c r="F1599" s="39">
        <v>1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</row>
    <row r="1600" spans="1:46" x14ac:dyDescent="0.25">
      <c r="A1600" s="41" t="s">
        <v>22385</v>
      </c>
      <c r="E1600" s="39">
        <v>1</v>
      </c>
      <c r="F1600" s="39">
        <v>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</row>
    <row r="1601" spans="1:46" x14ac:dyDescent="0.25">
      <c r="A1601" s="42">
        <v>1210</v>
      </c>
      <c r="E1601" s="39">
        <v>1</v>
      </c>
      <c r="F1601" s="39">
        <v>1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</row>
    <row r="1602" spans="1:46" x14ac:dyDescent="0.25">
      <c r="A1602" s="41" t="s">
        <v>22386</v>
      </c>
      <c r="E1602" s="39">
        <v>1</v>
      </c>
      <c r="F1602" s="39">
        <v>1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</row>
    <row r="1603" spans="1:46" x14ac:dyDescent="0.25">
      <c r="A1603" s="42">
        <v>2472</v>
      </c>
      <c r="E1603" s="39">
        <v>1</v>
      </c>
      <c r="F1603" s="39">
        <v>1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</row>
    <row r="1604" spans="1:46" x14ac:dyDescent="0.25">
      <c r="A1604" s="41" t="s">
        <v>22340</v>
      </c>
      <c r="E1604" s="39">
        <v>1</v>
      </c>
      <c r="F1604" s="39">
        <v>1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</row>
    <row r="1605" spans="1:46" x14ac:dyDescent="0.25">
      <c r="A1605" s="42">
        <v>8841</v>
      </c>
      <c r="E1605" s="39">
        <v>1</v>
      </c>
      <c r="F1605" s="39">
        <v>1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</row>
    <row r="1606" spans="1:46" x14ac:dyDescent="0.25">
      <c r="A1606" s="41" t="s">
        <v>22341</v>
      </c>
      <c r="E1606" s="39">
        <v>1</v>
      </c>
      <c r="F1606" s="39">
        <v>1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</row>
    <row r="1607" spans="1:46" x14ac:dyDescent="0.25">
      <c r="A1607" s="42">
        <v>3137</v>
      </c>
      <c r="E1607" s="39">
        <v>1</v>
      </c>
      <c r="F1607" s="39">
        <v>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</row>
    <row r="1608" spans="1:46" x14ac:dyDescent="0.25">
      <c r="A1608" s="41" t="s">
        <v>22342</v>
      </c>
      <c r="E1608" s="39">
        <v>1</v>
      </c>
      <c r="F1608" s="39">
        <v>1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</row>
    <row r="1609" spans="1:46" x14ac:dyDescent="0.25">
      <c r="A1609" s="42">
        <v>1643</v>
      </c>
      <c r="E1609" s="39">
        <v>1</v>
      </c>
      <c r="F1609" s="39">
        <v>1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</row>
    <row r="1610" spans="1:46" x14ac:dyDescent="0.25">
      <c r="A1610" s="41" t="s">
        <v>22387</v>
      </c>
      <c r="E1610" s="39">
        <v>1</v>
      </c>
      <c r="F1610" s="39">
        <v>1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</row>
    <row r="1611" spans="1:46" x14ac:dyDescent="0.25">
      <c r="A1611" s="42">
        <v>858</v>
      </c>
      <c r="E1611" s="39">
        <v>1</v>
      </c>
      <c r="F1611" s="39">
        <v>1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</row>
    <row r="1612" spans="1:46" x14ac:dyDescent="0.25">
      <c r="A1612" s="41" t="s">
        <v>22320</v>
      </c>
      <c r="E1612" s="39">
        <v>1</v>
      </c>
      <c r="F1612" s="39">
        <v>1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</row>
    <row r="1613" spans="1:46" x14ac:dyDescent="0.25">
      <c r="A1613" s="42">
        <v>7157</v>
      </c>
      <c r="E1613" s="39">
        <v>1</v>
      </c>
      <c r="F1613" s="39">
        <v>1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</row>
    <row r="1614" spans="1:46" x14ac:dyDescent="0.25">
      <c r="A1614" s="41" t="s">
        <v>22321</v>
      </c>
      <c r="E1614" s="39">
        <v>1</v>
      </c>
      <c r="F1614" s="39">
        <v>1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</row>
    <row r="1615" spans="1:46" x14ac:dyDescent="0.25">
      <c r="A1615" s="42">
        <v>4490</v>
      </c>
      <c r="E1615" s="39">
        <v>1</v>
      </c>
      <c r="F1615" s="39">
        <v>1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</row>
    <row r="1616" spans="1:46" x14ac:dyDescent="0.25">
      <c r="A1616" s="41" t="s">
        <v>22388</v>
      </c>
      <c r="E1616" s="39">
        <v>1</v>
      </c>
      <c r="F1616" s="39">
        <v>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</row>
    <row r="1617" spans="1:46" x14ac:dyDescent="0.25">
      <c r="A1617" s="42">
        <v>1470</v>
      </c>
      <c r="E1617" s="39">
        <v>1</v>
      </c>
      <c r="F1617" s="39">
        <v>1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</row>
    <row r="1618" spans="1:46" x14ac:dyDescent="0.25">
      <c r="A1618" s="41" t="s">
        <v>22343</v>
      </c>
      <c r="E1618" s="39">
        <v>1</v>
      </c>
      <c r="F1618" s="39">
        <v>1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</row>
    <row r="1619" spans="1:46" x14ac:dyDescent="0.25">
      <c r="A1619" s="42">
        <v>3400</v>
      </c>
      <c r="E1619" s="39">
        <v>1</v>
      </c>
      <c r="F1619" s="39">
        <v>1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</row>
    <row r="1620" spans="1:46" x14ac:dyDescent="0.25">
      <c r="A1620" s="41" t="s">
        <v>22367</v>
      </c>
      <c r="E1620" s="39">
        <v>1</v>
      </c>
      <c r="F1620" s="39">
        <v>1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</row>
    <row r="1621" spans="1:46" x14ac:dyDescent="0.25">
      <c r="A1621" s="42">
        <v>279</v>
      </c>
      <c r="E1621" s="39">
        <v>1</v>
      </c>
      <c r="F1621" s="39">
        <v>1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</row>
    <row r="1622" spans="1:46" x14ac:dyDescent="0.25">
      <c r="A1622" s="41" t="s">
        <v>22344</v>
      </c>
      <c r="E1622" s="39">
        <v>1</v>
      </c>
      <c r="F1622" s="39">
        <v>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</row>
    <row r="1623" spans="1:46" x14ac:dyDescent="0.25">
      <c r="A1623" s="42">
        <v>2443</v>
      </c>
      <c r="E1623" s="39">
        <v>1</v>
      </c>
      <c r="F1623" s="39">
        <v>1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</row>
    <row r="1624" spans="1:46" x14ac:dyDescent="0.25">
      <c r="A1624" s="41" t="s">
        <v>22389</v>
      </c>
      <c r="E1624" s="39">
        <v>1</v>
      </c>
      <c r="F1624" s="39">
        <v>1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</row>
    <row r="1625" spans="1:46" x14ac:dyDescent="0.25">
      <c r="A1625" s="42">
        <v>2526</v>
      </c>
      <c r="E1625" s="39">
        <v>1</v>
      </c>
      <c r="F1625" s="39">
        <v>1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</row>
    <row r="1626" spans="1:46" x14ac:dyDescent="0.25">
      <c r="A1626" s="41" t="s">
        <v>22368</v>
      </c>
      <c r="E1626" s="39">
        <v>1</v>
      </c>
      <c r="F1626" s="39">
        <v>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</row>
    <row r="1627" spans="1:46" x14ac:dyDescent="0.25">
      <c r="A1627" s="42">
        <v>1340</v>
      </c>
      <c r="E1627" s="39">
        <v>1</v>
      </c>
      <c r="F1627" s="39">
        <v>1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</row>
    <row r="1628" spans="1:46" x14ac:dyDescent="0.25">
      <c r="A1628" s="41" t="s">
        <v>22369</v>
      </c>
      <c r="E1628" s="39">
        <v>1</v>
      </c>
      <c r="F1628" s="39">
        <v>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</row>
    <row r="1629" spans="1:46" x14ac:dyDescent="0.25">
      <c r="A1629" s="42">
        <v>2687</v>
      </c>
      <c r="E1629" s="39">
        <v>1</v>
      </c>
      <c r="F1629" s="39">
        <v>1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</row>
    <row r="1630" spans="1:46" x14ac:dyDescent="0.25">
      <c r="A1630" s="41" t="s">
        <v>22377</v>
      </c>
      <c r="E1630" s="39">
        <v>1</v>
      </c>
      <c r="F1630" s="39">
        <v>1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</row>
    <row r="1631" spans="1:46" x14ac:dyDescent="0.25">
      <c r="A1631" s="42">
        <v>6486</v>
      </c>
      <c r="E1631" s="39">
        <v>1</v>
      </c>
      <c r="F1631" s="39">
        <v>1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</row>
    <row r="1632" spans="1:46" x14ac:dyDescent="0.25">
      <c r="A1632" s="41" t="s">
        <v>23000</v>
      </c>
      <c r="E1632" s="39">
        <v>1</v>
      </c>
      <c r="F1632" s="39">
        <v>1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</row>
    <row r="1633" spans="1:46" x14ac:dyDescent="0.25">
      <c r="A1633" s="42">
        <v>2139</v>
      </c>
      <c r="E1633" s="39">
        <v>1</v>
      </c>
      <c r="F1633" s="39">
        <v>1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</row>
    <row r="1634" spans="1:46" x14ac:dyDescent="0.25">
      <c r="A1634" s="41" t="s">
        <v>23012</v>
      </c>
      <c r="E1634" s="39">
        <v>1</v>
      </c>
      <c r="F1634" s="39">
        <v>1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</row>
    <row r="1635" spans="1:46" x14ac:dyDescent="0.25">
      <c r="A1635" s="42">
        <v>15310</v>
      </c>
      <c r="E1635" s="39">
        <v>1</v>
      </c>
      <c r="F1635" s="39">
        <v>1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</row>
    <row r="1636" spans="1:46" x14ac:dyDescent="0.25">
      <c r="A1636" s="41" t="s">
        <v>23007</v>
      </c>
      <c r="E1636" s="39">
        <v>1</v>
      </c>
      <c r="F1636" s="39">
        <v>1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</row>
    <row r="1637" spans="1:46" x14ac:dyDescent="0.25">
      <c r="A1637" s="42">
        <v>2705</v>
      </c>
      <c r="E1637" s="39">
        <v>1</v>
      </c>
      <c r="F1637" s="39">
        <v>1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</row>
    <row r="1638" spans="1:46" x14ac:dyDescent="0.25">
      <c r="A1638" s="41" t="s">
        <v>23001</v>
      </c>
      <c r="E1638" s="39">
        <v>1</v>
      </c>
      <c r="F1638" s="39">
        <v>1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</row>
    <row r="1639" spans="1:46" x14ac:dyDescent="0.25">
      <c r="A1639" s="42">
        <v>4999</v>
      </c>
      <c r="E1639" s="39">
        <v>1</v>
      </c>
      <c r="F1639" s="39">
        <v>1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</row>
    <row r="1640" spans="1:46" x14ac:dyDescent="0.25">
      <c r="A1640" s="41" t="s">
        <v>23013</v>
      </c>
      <c r="E1640" s="39">
        <v>1</v>
      </c>
      <c r="F1640" s="39">
        <v>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</row>
    <row r="1641" spans="1:46" x14ac:dyDescent="0.25">
      <c r="A1641" s="42">
        <v>549</v>
      </c>
      <c r="E1641" s="39">
        <v>1</v>
      </c>
      <c r="F1641" s="39">
        <v>1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</row>
    <row r="1642" spans="1:46" x14ac:dyDescent="0.25">
      <c r="A1642" s="41" t="s">
        <v>23002</v>
      </c>
      <c r="E1642" s="39">
        <v>1</v>
      </c>
      <c r="F1642" s="39">
        <v>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</row>
    <row r="1643" spans="1:46" x14ac:dyDescent="0.25">
      <c r="A1643" s="42">
        <v>1019</v>
      </c>
      <c r="E1643" s="39">
        <v>1</v>
      </c>
      <c r="F1643" s="39">
        <v>1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</row>
    <row r="1644" spans="1:46" x14ac:dyDescent="0.25">
      <c r="A1644" s="41" t="s">
        <v>23008</v>
      </c>
      <c r="E1644" s="39">
        <v>1</v>
      </c>
      <c r="F1644" s="39">
        <v>1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</row>
    <row r="1645" spans="1:46" x14ac:dyDescent="0.25">
      <c r="A1645" s="42">
        <v>3897</v>
      </c>
      <c r="E1645" s="39">
        <v>1</v>
      </c>
      <c r="F1645" s="39">
        <v>1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</row>
    <row r="1646" spans="1:46" x14ac:dyDescent="0.25">
      <c r="A1646" s="41" t="s">
        <v>23003</v>
      </c>
      <c r="E1646" s="39">
        <v>1</v>
      </c>
      <c r="F1646" s="39">
        <v>1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</row>
    <row r="1647" spans="1:46" x14ac:dyDescent="0.25">
      <c r="A1647" s="42">
        <v>4573</v>
      </c>
      <c r="E1647" s="39">
        <v>1</v>
      </c>
      <c r="F1647" s="39">
        <v>1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</row>
    <row r="1648" spans="1:46" x14ac:dyDescent="0.25">
      <c r="A1648" s="41" t="s">
        <v>23009</v>
      </c>
      <c r="E1648" s="39">
        <v>1</v>
      </c>
      <c r="F1648" s="39">
        <v>1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</row>
    <row r="1649" spans="1:46" x14ac:dyDescent="0.25">
      <c r="A1649" s="42">
        <v>1131</v>
      </c>
      <c r="E1649" s="39">
        <v>1</v>
      </c>
      <c r="F1649" s="39">
        <v>1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</row>
    <row r="1650" spans="1:46" x14ac:dyDescent="0.25">
      <c r="A1650" s="41" t="s">
        <v>23004</v>
      </c>
      <c r="E1650" s="39">
        <v>1</v>
      </c>
      <c r="F1650" s="39">
        <v>1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</row>
    <row r="1651" spans="1:46" x14ac:dyDescent="0.25">
      <c r="A1651" s="42">
        <v>5997</v>
      </c>
      <c r="E1651" s="39">
        <v>1</v>
      </c>
      <c r="F1651" s="39">
        <v>1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</row>
    <row r="1652" spans="1:46" x14ac:dyDescent="0.25">
      <c r="A1652" s="41" t="s">
        <v>23005</v>
      </c>
      <c r="E1652" s="39">
        <v>1</v>
      </c>
      <c r="F1652" s="39">
        <v>1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</row>
    <row r="1653" spans="1:46" x14ac:dyDescent="0.25">
      <c r="A1653" s="42">
        <v>8734</v>
      </c>
      <c r="E1653" s="39">
        <v>1</v>
      </c>
      <c r="F1653" s="39">
        <v>1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</row>
    <row r="1654" spans="1:46" x14ac:dyDescent="0.25">
      <c r="A1654" s="41" t="s">
        <v>23014</v>
      </c>
      <c r="E1654" s="39">
        <v>1</v>
      </c>
      <c r="F1654" s="39">
        <v>1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</row>
    <row r="1655" spans="1:46" x14ac:dyDescent="0.25">
      <c r="A1655" s="42">
        <v>6555</v>
      </c>
      <c r="E1655" s="39">
        <v>1</v>
      </c>
      <c r="F1655" s="39">
        <v>1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</row>
    <row r="1656" spans="1:46" x14ac:dyDescent="0.25">
      <c r="A1656" s="41" t="s">
        <v>23109</v>
      </c>
      <c r="E1656" s="39">
        <v>1</v>
      </c>
      <c r="F1656" s="39">
        <v>1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</row>
    <row r="1657" spans="1:46" x14ac:dyDescent="0.25">
      <c r="A1657" s="42">
        <v>929</v>
      </c>
      <c r="E1657" s="39">
        <v>1</v>
      </c>
      <c r="F1657" s="39">
        <v>1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</row>
    <row r="1658" spans="1:46" x14ac:dyDescent="0.25">
      <c r="A1658" s="41" t="s">
        <v>23794</v>
      </c>
      <c r="E1658" s="39">
        <v>1</v>
      </c>
      <c r="F1658" s="39">
        <v>1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</row>
    <row r="1659" spans="1:46" x14ac:dyDescent="0.25">
      <c r="A1659" s="42">
        <v>1184</v>
      </c>
      <c r="E1659" s="39">
        <v>1</v>
      </c>
      <c r="F1659" s="39">
        <v>1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</row>
    <row r="1660" spans="1:46" x14ac:dyDescent="0.25">
      <c r="A1660" s="41" t="s">
        <v>23798</v>
      </c>
      <c r="E1660" s="39">
        <v>1</v>
      </c>
      <c r="F1660" s="39">
        <v>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</row>
    <row r="1661" spans="1:46" x14ac:dyDescent="0.25">
      <c r="A1661" s="42">
        <v>1849</v>
      </c>
      <c r="E1661" s="39">
        <v>1</v>
      </c>
      <c r="F1661" s="39">
        <v>1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</row>
    <row r="1662" spans="1:46" x14ac:dyDescent="0.25">
      <c r="A1662" s="41" t="s">
        <v>23802</v>
      </c>
      <c r="E1662" s="39">
        <v>1</v>
      </c>
      <c r="F1662" s="39">
        <v>1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</row>
    <row r="1663" spans="1:46" x14ac:dyDescent="0.25">
      <c r="A1663" s="42">
        <v>682</v>
      </c>
      <c r="E1663" s="39">
        <v>1</v>
      </c>
      <c r="F1663" s="39">
        <v>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</row>
    <row r="1664" spans="1:46" x14ac:dyDescent="0.25">
      <c r="A1664" s="41" t="s">
        <v>23799</v>
      </c>
      <c r="E1664" s="39">
        <v>1</v>
      </c>
      <c r="F1664" s="39">
        <v>1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</row>
    <row r="1665" spans="1:46" x14ac:dyDescent="0.25">
      <c r="A1665" s="42">
        <v>2223</v>
      </c>
      <c r="E1665" s="39">
        <v>1</v>
      </c>
      <c r="F1665" s="39">
        <v>1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</row>
    <row r="1666" spans="1:46" x14ac:dyDescent="0.25">
      <c r="A1666" s="41" t="s">
        <v>23803</v>
      </c>
      <c r="E1666" s="39">
        <v>1</v>
      </c>
      <c r="F1666" s="39">
        <v>1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</row>
    <row r="1667" spans="1:46" x14ac:dyDescent="0.25">
      <c r="A1667" s="42">
        <v>1106</v>
      </c>
      <c r="E1667" s="39">
        <v>1</v>
      </c>
      <c r="F1667" s="39">
        <v>1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</row>
    <row r="1668" spans="1:46" x14ac:dyDescent="0.25">
      <c r="A1668" s="41" t="s">
        <v>23795</v>
      </c>
      <c r="E1668" s="39">
        <v>1</v>
      </c>
      <c r="F1668" s="39">
        <v>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</row>
    <row r="1669" spans="1:46" x14ac:dyDescent="0.25">
      <c r="A1669" s="42">
        <v>3212</v>
      </c>
      <c r="E1669" s="39">
        <v>1</v>
      </c>
      <c r="F1669" s="39">
        <v>1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</row>
    <row r="1670" spans="1:46" x14ac:dyDescent="0.25">
      <c r="A1670" s="41" t="s">
        <v>23801</v>
      </c>
      <c r="E1670" s="39">
        <v>1</v>
      </c>
      <c r="F1670" s="39">
        <v>1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</row>
    <row r="1671" spans="1:46" x14ac:dyDescent="0.25">
      <c r="A1671" s="42">
        <v>1979</v>
      </c>
      <c r="E1671" s="39">
        <v>1</v>
      </c>
      <c r="F1671" s="39">
        <v>1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</row>
    <row r="1672" spans="1:46" x14ac:dyDescent="0.25">
      <c r="A1672" s="41" t="s">
        <v>23804</v>
      </c>
      <c r="E1672" s="39">
        <v>1</v>
      </c>
      <c r="F1672" s="39">
        <v>1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</row>
    <row r="1673" spans="1:46" x14ac:dyDescent="0.25">
      <c r="A1673" s="42">
        <v>33357</v>
      </c>
      <c r="E1673" s="39">
        <v>1</v>
      </c>
      <c r="F1673" s="39">
        <v>1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</row>
    <row r="1674" spans="1:46" x14ac:dyDescent="0.25">
      <c r="A1674" s="41" t="s">
        <v>23800</v>
      </c>
      <c r="E1674" s="39">
        <v>1</v>
      </c>
      <c r="F1674" s="39">
        <v>1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</row>
    <row r="1675" spans="1:46" x14ac:dyDescent="0.25">
      <c r="A1675" s="42">
        <v>13395</v>
      </c>
      <c r="E1675" s="39">
        <v>1</v>
      </c>
      <c r="F1675" s="39">
        <v>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</row>
    <row r="1676" spans="1:46" x14ac:dyDescent="0.25">
      <c r="A1676" s="41" t="s">
        <v>23796</v>
      </c>
      <c r="E1676" s="39">
        <v>1</v>
      </c>
      <c r="F1676" s="39">
        <v>1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</row>
    <row r="1677" spans="1:46" x14ac:dyDescent="0.25">
      <c r="A1677" s="42">
        <v>5181</v>
      </c>
      <c r="E1677" s="39">
        <v>1</v>
      </c>
      <c r="F1677" s="39">
        <v>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</row>
    <row r="1678" spans="1:46" x14ac:dyDescent="0.25">
      <c r="A1678" s="41" t="s">
        <v>23913</v>
      </c>
      <c r="E1678" s="39">
        <v>1</v>
      </c>
      <c r="F1678" s="39">
        <v>1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</row>
    <row r="1679" spans="1:46" x14ac:dyDescent="0.25">
      <c r="A1679" s="42">
        <v>802</v>
      </c>
      <c r="E1679" s="39">
        <v>1</v>
      </c>
      <c r="F1679" s="39">
        <v>1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</row>
    <row r="1680" spans="1:46" x14ac:dyDescent="0.25">
      <c r="A1680" s="41" t="s">
        <v>23911</v>
      </c>
      <c r="E1680" s="39">
        <v>1</v>
      </c>
      <c r="F1680" s="39">
        <v>1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</row>
    <row r="1681" spans="1:46" x14ac:dyDescent="0.25">
      <c r="A1681" s="42">
        <v>1733</v>
      </c>
      <c r="E1681" s="39">
        <v>1</v>
      </c>
      <c r="F1681" s="39">
        <v>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</row>
    <row r="1682" spans="1:46" x14ac:dyDescent="0.25">
      <c r="A1682" s="41" t="s">
        <v>23914</v>
      </c>
      <c r="E1682" s="39">
        <v>1</v>
      </c>
      <c r="F1682" s="39">
        <v>1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</row>
    <row r="1683" spans="1:46" x14ac:dyDescent="0.25">
      <c r="A1683" s="42">
        <v>1805</v>
      </c>
      <c r="E1683" s="39">
        <v>1</v>
      </c>
      <c r="F1683" s="39">
        <v>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</row>
    <row r="1684" spans="1:46" x14ac:dyDescent="0.25">
      <c r="A1684" s="41" t="s">
        <v>23910</v>
      </c>
      <c r="E1684" s="39">
        <v>1</v>
      </c>
      <c r="F1684" s="39">
        <v>1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</row>
    <row r="1685" spans="1:46" x14ac:dyDescent="0.25">
      <c r="A1685" s="42">
        <v>2468</v>
      </c>
      <c r="E1685" s="39">
        <v>1</v>
      </c>
      <c r="F1685" s="39">
        <v>1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</row>
    <row r="1686" spans="1:46" x14ac:dyDescent="0.25">
      <c r="A1686" s="41" t="s">
        <v>23915</v>
      </c>
      <c r="E1686" s="39">
        <v>1</v>
      </c>
      <c r="F1686" s="39">
        <v>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</row>
    <row r="1687" spans="1:46" x14ac:dyDescent="0.25">
      <c r="A1687" s="42">
        <v>1985</v>
      </c>
      <c r="E1687" s="39">
        <v>1</v>
      </c>
      <c r="F1687" s="39">
        <v>1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</row>
    <row r="1688" spans="1:46" x14ac:dyDescent="0.25">
      <c r="A1688" s="40" t="s">
        <v>17516</v>
      </c>
      <c r="E1688" s="39">
        <v>550</v>
      </c>
      <c r="F1688" s="39">
        <v>550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</row>
    <row r="1689" spans="1:46" x14ac:dyDescent="0.25">
      <c r="A1689" s="41" t="s">
        <v>16207</v>
      </c>
      <c r="E1689" s="39">
        <v>1</v>
      </c>
      <c r="F1689" s="39">
        <v>1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</row>
    <row r="1690" spans="1:46" x14ac:dyDescent="0.25">
      <c r="A1690" s="42">
        <v>2872</v>
      </c>
      <c r="E1690" s="39">
        <v>1</v>
      </c>
      <c r="F1690" s="39">
        <v>1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</row>
    <row r="1691" spans="1:46" x14ac:dyDescent="0.25">
      <c r="A1691" s="41" t="s">
        <v>16197</v>
      </c>
      <c r="E1691" s="39">
        <v>1</v>
      </c>
      <c r="F1691" s="39">
        <v>1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</row>
    <row r="1692" spans="1:46" x14ac:dyDescent="0.25">
      <c r="A1692" s="42">
        <v>56465</v>
      </c>
      <c r="E1692" s="39">
        <v>1</v>
      </c>
      <c r="F1692" s="39">
        <v>1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</row>
    <row r="1693" spans="1:46" x14ac:dyDescent="0.25">
      <c r="A1693" s="41" t="s">
        <v>16198</v>
      </c>
      <c r="E1693" s="39">
        <v>1</v>
      </c>
      <c r="F1693" s="39">
        <v>1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</row>
    <row r="1694" spans="1:46" x14ac:dyDescent="0.25">
      <c r="A1694" s="42">
        <v>63820</v>
      </c>
      <c r="E1694" s="39">
        <v>1</v>
      </c>
      <c r="F1694" s="39">
        <v>1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</row>
    <row r="1695" spans="1:46" x14ac:dyDescent="0.25">
      <c r="A1695" s="41" t="s">
        <v>16199</v>
      </c>
      <c r="E1695" s="39">
        <v>1</v>
      </c>
      <c r="F1695" s="39">
        <v>1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</row>
    <row r="1696" spans="1:46" x14ac:dyDescent="0.25">
      <c r="A1696" s="42">
        <v>7373</v>
      </c>
      <c r="E1696" s="39">
        <v>1</v>
      </c>
      <c r="F1696" s="39">
        <v>1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</row>
    <row r="1697" spans="1:46" x14ac:dyDescent="0.25">
      <c r="A1697" s="41" t="s">
        <v>16208</v>
      </c>
      <c r="E1697" s="39">
        <v>1</v>
      </c>
      <c r="F1697" s="39">
        <v>1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</row>
    <row r="1698" spans="1:46" x14ac:dyDescent="0.25">
      <c r="A1698" s="42">
        <v>20610</v>
      </c>
      <c r="E1698" s="39">
        <v>1</v>
      </c>
      <c r="F1698" s="39">
        <v>1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</row>
    <row r="1699" spans="1:46" x14ac:dyDescent="0.25">
      <c r="A1699" s="41" t="s">
        <v>22149</v>
      </c>
      <c r="E1699" s="39">
        <v>1</v>
      </c>
      <c r="F1699" s="39">
        <v>1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</row>
    <row r="1700" spans="1:46" x14ac:dyDescent="0.25">
      <c r="A1700" s="42">
        <v>3971</v>
      </c>
      <c r="E1700" s="39">
        <v>1</v>
      </c>
      <c r="F1700" s="39">
        <v>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</row>
    <row r="1701" spans="1:46" x14ac:dyDescent="0.25">
      <c r="A1701" s="41" t="s">
        <v>16186</v>
      </c>
      <c r="E1701" s="39">
        <v>1</v>
      </c>
      <c r="F1701" s="39">
        <v>1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</row>
    <row r="1702" spans="1:46" x14ac:dyDescent="0.25">
      <c r="A1702" s="42">
        <v>1380</v>
      </c>
      <c r="E1702" s="39">
        <v>1</v>
      </c>
      <c r="F1702" s="39">
        <v>1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</row>
    <row r="1703" spans="1:46" x14ac:dyDescent="0.25">
      <c r="A1703" s="41" t="s">
        <v>16191</v>
      </c>
      <c r="E1703" s="39">
        <v>1</v>
      </c>
      <c r="F1703" s="39">
        <v>1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</row>
    <row r="1704" spans="1:46" x14ac:dyDescent="0.25">
      <c r="A1704" s="42">
        <v>8062</v>
      </c>
      <c r="E1704" s="39">
        <v>1</v>
      </c>
      <c r="F1704" s="39">
        <v>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</row>
    <row r="1705" spans="1:46" x14ac:dyDescent="0.25">
      <c r="A1705" s="41" t="s">
        <v>16209</v>
      </c>
      <c r="E1705" s="39">
        <v>1</v>
      </c>
      <c r="F1705" s="39">
        <v>1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</row>
    <row r="1706" spans="1:46" x14ac:dyDescent="0.25">
      <c r="A1706" s="42">
        <v>6503</v>
      </c>
      <c r="E1706" s="39">
        <v>1</v>
      </c>
      <c r="F1706" s="39">
        <v>1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</row>
    <row r="1707" spans="1:46" x14ac:dyDescent="0.25">
      <c r="A1707" s="41" t="s">
        <v>16210</v>
      </c>
      <c r="E1707" s="39">
        <v>1</v>
      </c>
      <c r="F1707" s="39">
        <v>1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</row>
    <row r="1708" spans="1:46" x14ac:dyDescent="0.25">
      <c r="A1708" s="42">
        <v>1097</v>
      </c>
      <c r="E1708" s="39">
        <v>1</v>
      </c>
      <c r="F1708" s="39">
        <v>1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</row>
    <row r="1709" spans="1:46" x14ac:dyDescent="0.25">
      <c r="A1709" s="41" t="s">
        <v>16187</v>
      </c>
      <c r="E1709" s="39">
        <v>1</v>
      </c>
      <c r="F1709" s="39">
        <v>1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</row>
    <row r="1710" spans="1:46" x14ac:dyDescent="0.25">
      <c r="A1710" s="42">
        <v>7660</v>
      </c>
      <c r="E1710" s="39">
        <v>1</v>
      </c>
      <c r="F1710" s="39">
        <v>1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</row>
    <row r="1711" spans="1:46" x14ac:dyDescent="0.25">
      <c r="A1711" s="41" t="s">
        <v>18631</v>
      </c>
      <c r="E1711" s="39">
        <v>1</v>
      </c>
      <c r="F1711" s="39">
        <v>1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</row>
    <row r="1712" spans="1:46" x14ac:dyDescent="0.25">
      <c r="A1712" s="42">
        <v>4280</v>
      </c>
      <c r="E1712" s="39">
        <v>1</v>
      </c>
      <c r="F1712" s="39">
        <v>1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</row>
    <row r="1713" spans="1:46" x14ac:dyDescent="0.25">
      <c r="A1713" s="41" t="s">
        <v>22177</v>
      </c>
      <c r="E1713" s="39">
        <v>1</v>
      </c>
      <c r="F1713" s="39">
        <v>1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</row>
    <row r="1714" spans="1:46" x14ac:dyDescent="0.25">
      <c r="A1714" s="42">
        <v>6997</v>
      </c>
      <c r="E1714" s="39">
        <v>1</v>
      </c>
      <c r="F1714" s="39">
        <v>1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</row>
    <row r="1715" spans="1:46" x14ac:dyDescent="0.25">
      <c r="A1715" s="41" t="s">
        <v>16188</v>
      </c>
      <c r="E1715" s="39">
        <v>1</v>
      </c>
      <c r="F1715" s="39">
        <v>1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</row>
    <row r="1716" spans="1:46" x14ac:dyDescent="0.25">
      <c r="A1716" s="42">
        <v>4914</v>
      </c>
      <c r="E1716" s="39">
        <v>1</v>
      </c>
      <c r="F1716" s="39">
        <v>1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</row>
    <row r="1717" spans="1:46" x14ac:dyDescent="0.25">
      <c r="A1717" s="41" t="s">
        <v>16211</v>
      </c>
      <c r="E1717" s="39">
        <v>1</v>
      </c>
      <c r="F1717" s="39">
        <v>1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</row>
    <row r="1718" spans="1:46" x14ac:dyDescent="0.25">
      <c r="A1718" s="42">
        <v>5163</v>
      </c>
      <c r="E1718" s="39">
        <v>1</v>
      </c>
      <c r="F1718" s="39">
        <v>1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</row>
    <row r="1719" spans="1:46" x14ac:dyDescent="0.25">
      <c r="A1719" s="41" t="s">
        <v>16192</v>
      </c>
      <c r="E1719" s="39">
        <v>1</v>
      </c>
      <c r="F1719" s="39">
        <v>1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</row>
    <row r="1720" spans="1:46" x14ac:dyDescent="0.25">
      <c r="A1720" s="42">
        <v>2836</v>
      </c>
      <c r="E1720" s="39">
        <v>1</v>
      </c>
      <c r="F1720" s="39">
        <v>1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</row>
    <row r="1721" spans="1:46" x14ac:dyDescent="0.25">
      <c r="A1721" s="41" t="s">
        <v>16200</v>
      </c>
      <c r="E1721" s="39">
        <v>1</v>
      </c>
      <c r="F1721" s="39">
        <v>1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</row>
    <row r="1722" spans="1:46" x14ac:dyDescent="0.25">
      <c r="A1722" s="42">
        <v>6546</v>
      </c>
      <c r="E1722" s="39">
        <v>1</v>
      </c>
      <c r="F1722" s="39">
        <v>1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</row>
    <row r="1723" spans="1:46" x14ac:dyDescent="0.25">
      <c r="A1723" s="41" t="s">
        <v>16202</v>
      </c>
      <c r="E1723" s="39">
        <v>1</v>
      </c>
      <c r="F1723" s="39">
        <v>1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</row>
    <row r="1724" spans="1:46" x14ac:dyDescent="0.25">
      <c r="A1724" s="42">
        <v>2056</v>
      </c>
      <c r="E1724" s="39">
        <v>1</v>
      </c>
      <c r="F1724" s="39">
        <v>1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</row>
    <row r="1725" spans="1:46" x14ac:dyDescent="0.25">
      <c r="A1725" s="41" t="s">
        <v>16212</v>
      </c>
      <c r="E1725" s="39">
        <v>1</v>
      </c>
      <c r="F1725" s="39">
        <v>1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</row>
    <row r="1726" spans="1:46" x14ac:dyDescent="0.25">
      <c r="A1726" s="42">
        <v>32576</v>
      </c>
      <c r="E1726" s="39">
        <v>1</v>
      </c>
      <c r="F1726" s="39">
        <v>1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</row>
    <row r="1727" spans="1:46" x14ac:dyDescent="0.25">
      <c r="A1727" s="41" t="s">
        <v>16193</v>
      </c>
      <c r="E1727" s="39">
        <v>1</v>
      </c>
      <c r="F1727" s="39">
        <v>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</row>
    <row r="1728" spans="1:46" x14ac:dyDescent="0.25">
      <c r="A1728" s="42">
        <v>5802</v>
      </c>
      <c r="E1728" s="39">
        <v>1</v>
      </c>
      <c r="F1728" s="39">
        <v>1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</row>
    <row r="1729" spans="1:46" x14ac:dyDescent="0.25">
      <c r="A1729" s="41" t="s">
        <v>16194</v>
      </c>
      <c r="E1729" s="39">
        <v>1</v>
      </c>
      <c r="F1729" s="39">
        <v>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</row>
    <row r="1730" spans="1:46" x14ac:dyDescent="0.25">
      <c r="A1730" s="42">
        <v>2697</v>
      </c>
      <c r="E1730" s="39">
        <v>1</v>
      </c>
      <c r="F1730" s="39">
        <v>1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</row>
    <row r="1731" spans="1:46" x14ac:dyDescent="0.25">
      <c r="A1731" s="41" t="s">
        <v>16213</v>
      </c>
      <c r="E1731" s="39">
        <v>1</v>
      </c>
      <c r="F1731" s="39">
        <v>1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</row>
    <row r="1732" spans="1:46" x14ac:dyDescent="0.25">
      <c r="A1732" s="42">
        <v>1550</v>
      </c>
      <c r="E1732" s="39">
        <v>1</v>
      </c>
      <c r="F1732" s="39">
        <v>1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</row>
    <row r="1733" spans="1:46" x14ac:dyDescent="0.25">
      <c r="A1733" s="41" t="s">
        <v>16203</v>
      </c>
      <c r="E1733" s="39">
        <v>1</v>
      </c>
      <c r="F1733" s="39">
        <v>1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</row>
    <row r="1734" spans="1:46" x14ac:dyDescent="0.25">
      <c r="A1734" s="42">
        <v>1815</v>
      </c>
      <c r="E1734" s="39">
        <v>1</v>
      </c>
      <c r="F1734" s="39">
        <v>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</row>
    <row r="1735" spans="1:46" x14ac:dyDescent="0.25">
      <c r="A1735" s="41" t="s">
        <v>18632</v>
      </c>
      <c r="E1735" s="39">
        <v>1</v>
      </c>
      <c r="F1735" s="39">
        <v>1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</row>
    <row r="1736" spans="1:46" x14ac:dyDescent="0.25">
      <c r="A1736" s="42">
        <v>22517</v>
      </c>
      <c r="E1736" s="39">
        <v>1</v>
      </c>
      <c r="F1736" s="39">
        <v>1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</row>
    <row r="1737" spans="1:46" x14ac:dyDescent="0.25">
      <c r="A1737" s="41" t="s">
        <v>16189</v>
      </c>
      <c r="E1737" s="39">
        <v>1</v>
      </c>
      <c r="F1737" s="39">
        <v>1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</row>
    <row r="1738" spans="1:46" x14ac:dyDescent="0.25">
      <c r="A1738" s="42">
        <v>5333</v>
      </c>
      <c r="E1738" s="39">
        <v>1</v>
      </c>
      <c r="F1738" s="39">
        <v>1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</row>
    <row r="1739" spans="1:46" x14ac:dyDescent="0.25">
      <c r="A1739" s="41" t="s">
        <v>16195</v>
      </c>
      <c r="E1739" s="39">
        <v>1</v>
      </c>
      <c r="F1739" s="39">
        <v>1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</row>
    <row r="1740" spans="1:46" x14ac:dyDescent="0.25">
      <c r="A1740" s="42">
        <v>2016</v>
      </c>
      <c r="E1740" s="39">
        <v>1</v>
      </c>
      <c r="F1740" s="39">
        <v>1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</row>
    <row r="1741" spans="1:46" x14ac:dyDescent="0.25">
      <c r="A1741" s="41" t="s">
        <v>16196</v>
      </c>
      <c r="E1741" s="39">
        <v>1</v>
      </c>
      <c r="F1741" s="39">
        <v>1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</row>
    <row r="1742" spans="1:46" x14ac:dyDescent="0.25">
      <c r="A1742" s="42">
        <v>830</v>
      </c>
      <c r="E1742" s="39">
        <v>1</v>
      </c>
      <c r="F1742" s="39">
        <v>1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</row>
    <row r="1743" spans="1:46" x14ac:dyDescent="0.25">
      <c r="A1743" s="41" t="s">
        <v>16201</v>
      </c>
      <c r="E1743" s="39">
        <v>1</v>
      </c>
      <c r="F1743" s="39">
        <v>1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</row>
    <row r="1744" spans="1:46" x14ac:dyDescent="0.25">
      <c r="A1744" s="42">
        <v>34933</v>
      </c>
      <c r="E1744" s="39">
        <v>1</v>
      </c>
      <c r="F1744" s="39">
        <v>1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</row>
    <row r="1745" spans="1:46" x14ac:dyDescent="0.25">
      <c r="A1745" s="41" t="s">
        <v>16214</v>
      </c>
      <c r="E1745" s="39">
        <v>1</v>
      </c>
      <c r="F1745" s="39">
        <v>1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</row>
    <row r="1746" spans="1:46" x14ac:dyDescent="0.25">
      <c r="A1746" s="42">
        <v>5580</v>
      </c>
      <c r="E1746" s="39">
        <v>1</v>
      </c>
      <c r="F1746" s="39">
        <v>1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</row>
    <row r="1747" spans="1:46" x14ac:dyDescent="0.25">
      <c r="A1747" s="41" t="s">
        <v>18906</v>
      </c>
      <c r="E1747" s="39">
        <v>1</v>
      </c>
      <c r="F1747" s="39">
        <v>1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</row>
    <row r="1748" spans="1:46" x14ac:dyDescent="0.25">
      <c r="A1748" s="42">
        <v>2288</v>
      </c>
      <c r="E1748" s="39">
        <v>1</v>
      </c>
      <c r="F1748" s="39">
        <v>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</row>
    <row r="1749" spans="1:46" x14ac:dyDescent="0.25">
      <c r="A1749" s="41" t="s">
        <v>16215</v>
      </c>
      <c r="E1749" s="39">
        <v>1</v>
      </c>
      <c r="F1749" s="39">
        <v>1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</row>
    <row r="1750" spans="1:46" x14ac:dyDescent="0.25">
      <c r="A1750" s="42">
        <v>887</v>
      </c>
      <c r="E1750" s="39">
        <v>1</v>
      </c>
      <c r="F1750" s="39">
        <v>1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</row>
    <row r="1751" spans="1:46" x14ac:dyDescent="0.25">
      <c r="A1751" s="41" t="s">
        <v>16204</v>
      </c>
      <c r="E1751" s="39">
        <v>1</v>
      </c>
      <c r="F1751" s="39">
        <v>1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</row>
    <row r="1752" spans="1:46" x14ac:dyDescent="0.25">
      <c r="A1752" s="42">
        <v>10926</v>
      </c>
      <c r="E1752" s="39">
        <v>1</v>
      </c>
      <c r="F1752" s="39">
        <v>1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</row>
    <row r="1753" spans="1:46" x14ac:dyDescent="0.25">
      <c r="A1753" s="41" t="s">
        <v>16216</v>
      </c>
      <c r="E1753" s="39">
        <v>1</v>
      </c>
      <c r="F1753" s="39">
        <v>1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</row>
    <row r="1754" spans="1:46" x14ac:dyDescent="0.25">
      <c r="A1754" s="42">
        <v>2406</v>
      </c>
      <c r="E1754" s="39">
        <v>1</v>
      </c>
      <c r="F1754" s="39">
        <v>1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</row>
    <row r="1755" spans="1:46" x14ac:dyDescent="0.25">
      <c r="A1755" s="41" t="s">
        <v>16205</v>
      </c>
      <c r="E1755" s="39">
        <v>1</v>
      </c>
      <c r="F1755" s="39">
        <v>1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</row>
    <row r="1756" spans="1:46" x14ac:dyDescent="0.25">
      <c r="A1756" s="42">
        <v>7788</v>
      </c>
      <c r="E1756" s="39">
        <v>1</v>
      </c>
      <c r="F1756" s="39">
        <v>1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</row>
    <row r="1757" spans="1:46" x14ac:dyDescent="0.25">
      <c r="A1757" s="41" t="s">
        <v>16206</v>
      </c>
      <c r="E1757" s="39">
        <v>1</v>
      </c>
      <c r="F1757" s="39">
        <v>1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</row>
    <row r="1758" spans="1:46" x14ac:dyDescent="0.25">
      <c r="A1758" s="42">
        <v>54222</v>
      </c>
      <c r="E1758" s="39">
        <v>1</v>
      </c>
      <c r="F1758" s="39">
        <v>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</row>
    <row r="1759" spans="1:46" x14ac:dyDescent="0.25">
      <c r="A1759" s="41" t="s">
        <v>16190</v>
      </c>
      <c r="E1759" s="39">
        <v>1</v>
      </c>
      <c r="F1759" s="39">
        <v>1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</row>
    <row r="1760" spans="1:46" x14ac:dyDescent="0.25">
      <c r="A1760" s="42">
        <v>52830</v>
      </c>
      <c r="E1760" s="39">
        <v>1</v>
      </c>
      <c r="F1760" s="39">
        <v>1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</row>
    <row r="1761" spans="1:46" x14ac:dyDescent="0.25">
      <c r="A1761" s="41" t="s">
        <v>16631</v>
      </c>
      <c r="E1761" s="39">
        <v>1</v>
      </c>
      <c r="F1761" s="39">
        <v>1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</row>
    <row r="1762" spans="1:46" x14ac:dyDescent="0.25">
      <c r="A1762" s="42">
        <v>26648</v>
      </c>
      <c r="E1762" s="39">
        <v>1</v>
      </c>
      <c r="F1762" s="39">
        <v>1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</row>
    <row r="1763" spans="1:46" x14ac:dyDescent="0.25">
      <c r="A1763" s="41" t="s">
        <v>18633</v>
      </c>
      <c r="E1763" s="39">
        <v>1</v>
      </c>
      <c r="F1763" s="39">
        <v>1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</row>
    <row r="1764" spans="1:46" x14ac:dyDescent="0.25">
      <c r="A1764" s="42">
        <v>3274</v>
      </c>
      <c r="E1764" s="39">
        <v>1</v>
      </c>
      <c r="F1764" s="39">
        <v>1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</row>
    <row r="1765" spans="1:46" x14ac:dyDescent="0.25">
      <c r="A1765" s="41" t="s">
        <v>18891</v>
      </c>
      <c r="E1765" s="39">
        <v>1</v>
      </c>
      <c r="F1765" s="39">
        <v>1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</row>
    <row r="1766" spans="1:46" x14ac:dyDescent="0.25">
      <c r="A1766" s="42">
        <v>2251</v>
      </c>
      <c r="E1766" s="39">
        <v>1</v>
      </c>
      <c r="F1766" s="39">
        <v>1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</row>
    <row r="1767" spans="1:46" x14ac:dyDescent="0.25">
      <c r="A1767" s="41" t="s">
        <v>16635</v>
      </c>
      <c r="E1767" s="39">
        <v>1</v>
      </c>
      <c r="F1767" s="39">
        <v>1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</row>
    <row r="1768" spans="1:46" x14ac:dyDescent="0.25">
      <c r="A1768" s="42">
        <v>4730</v>
      </c>
      <c r="E1768" s="39">
        <v>1</v>
      </c>
      <c r="F1768" s="39">
        <v>1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</row>
    <row r="1769" spans="1:46" x14ac:dyDescent="0.25">
      <c r="A1769" s="41" t="s">
        <v>18628</v>
      </c>
      <c r="E1769" s="39">
        <v>1</v>
      </c>
      <c r="F1769" s="39">
        <v>1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</row>
    <row r="1770" spans="1:46" x14ac:dyDescent="0.25">
      <c r="A1770" s="42">
        <v>9882</v>
      </c>
      <c r="E1770" s="39">
        <v>1</v>
      </c>
      <c r="F1770" s="39">
        <v>1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</row>
    <row r="1771" spans="1:46" x14ac:dyDescent="0.25">
      <c r="A1771" s="41" t="s">
        <v>16638</v>
      </c>
      <c r="E1771" s="39">
        <v>1</v>
      </c>
      <c r="F1771" s="39">
        <v>1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</row>
    <row r="1772" spans="1:46" x14ac:dyDescent="0.25">
      <c r="A1772" s="42">
        <v>16790</v>
      </c>
      <c r="E1772" s="39">
        <v>1</v>
      </c>
      <c r="F1772" s="39">
        <v>1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</row>
    <row r="1773" spans="1:46" x14ac:dyDescent="0.25">
      <c r="A1773" s="41" t="s">
        <v>16626</v>
      </c>
      <c r="E1773" s="39">
        <v>1</v>
      </c>
      <c r="F1773" s="39">
        <v>1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</row>
    <row r="1774" spans="1:46" x14ac:dyDescent="0.25">
      <c r="A1774" s="42">
        <v>2555</v>
      </c>
      <c r="E1774" s="39">
        <v>1</v>
      </c>
      <c r="F1774" s="39">
        <v>1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</row>
    <row r="1775" spans="1:46" x14ac:dyDescent="0.25">
      <c r="A1775" s="41" t="s">
        <v>16639</v>
      </c>
      <c r="E1775" s="39">
        <v>1</v>
      </c>
      <c r="F1775" s="39">
        <v>1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</row>
    <row r="1776" spans="1:46" x14ac:dyDescent="0.25">
      <c r="A1776" s="42">
        <v>50464</v>
      </c>
      <c r="E1776" s="39">
        <v>1</v>
      </c>
      <c r="F1776" s="39">
        <v>1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</row>
    <row r="1777" spans="1:46" x14ac:dyDescent="0.25">
      <c r="A1777" s="41" t="s">
        <v>16644</v>
      </c>
      <c r="E1777" s="39">
        <v>1</v>
      </c>
      <c r="F1777" s="39">
        <v>1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</row>
    <row r="1778" spans="1:46" x14ac:dyDescent="0.25">
      <c r="A1778" s="42">
        <v>12971</v>
      </c>
      <c r="E1778" s="39">
        <v>1</v>
      </c>
      <c r="F1778" s="39">
        <v>1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</row>
    <row r="1779" spans="1:46" x14ac:dyDescent="0.25">
      <c r="A1779" s="41" t="s">
        <v>16625</v>
      </c>
      <c r="E1779" s="39">
        <v>1</v>
      </c>
      <c r="F1779" s="39">
        <v>1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</row>
    <row r="1780" spans="1:46" x14ac:dyDescent="0.25">
      <c r="A1780" s="42">
        <v>5705</v>
      </c>
      <c r="E1780" s="39">
        <v>1</v>
      </c>
      <c r="F1780" s="39">
        <v>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</row>
    <row r="1781" spans="1:46" x14ac:dyDescent="0.25">
      <c r="A1781" s="41" t="s">
        <v>16640</v>
      </c>
      <c r="E1781" s="39">
        <v>1</v>
      </c>
      <c r="F1781" s="39">
        <v>1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</row>
    <row r="1782" spans="1:46" x14ac:dyDescent="0.25">
      <c r="A1782" s="42">
        <v>853</v>
      </c>
      <c r="E1782" s="39">
        <v>1</v>
      </c>
      <c r="F1782" s="39">
        <v>1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</row>
    <row r="1783" spans="1:46" x14ac:dyDescent="0.25">
      <c r="A1783" s="41" t="s">
        <v>16627</v>
      </c>
      <c r="E1783" s="39">
        <v>1</v>
      </c>
      <c r="F1783" s="39">
        <v>1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</row>
    <row r="1784" spans="1:46" x14ac:dyDescent="0.25">
      <c r="A1784" s="42">
        <v>61489</v>
      </c>
      <c r="E1784" s="39">
        <v>1</v>
      </c>
      <c r="F1784" s="39">
        <v>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</row>
    <row r="1785" spans="1:46" x14ac:dyDescent="0.25">
      <c r="A1785" s="41" t="s">
        <v>16636</v>
      </c>
      <c r="E1785" s="39">
        <v>1</v>
      </c>
      <c r="F1785" s="39">
        <v>1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</row>
    <row r="1786" spans="1:46" x14ac:dyDescent="0.25">
      <c r="A1786" s="42">
        <v>3919</v>
      </c>
      <c r="E1786" s="39">
        <v>1</v>
      </c>
      <c r="F1786" s="39">
        <v>1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</row>
    <row r="1787" spans="1:46" x14ac:dyDescent="0.25">
      <c r="A1787" s="41" t="s">
        <v>16628</v>
      </c>
      <c r="E1787" s="39">
        <v>1</v>
      </c>
      <c r="F1787" s="39">
        <v>1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</row>
    <row r="1788" spans="1:46" x14ac:dyDescent="0.25">
      <c r="A1788" s="42">
        <v>1483</v>
      </c>
      <c r="E1788" s="39">
        <v>1</v>
      </c>
      <c r="F1788" s="39">
        <v>1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</row>
    <row r="1789" spans="1:46" x14ac:dyDescent="0.25">
      <c r="A1789" s="41" t="s">
        <v>16637</v>
      </c>
      <c r="E1789" s="39">
        <v>1</v>
      </c>
      <c r="F1789" s="39">
        <v>1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</row>
    <row r="1790" spans="1:46" x14ac:dyDescent="0.25">
      <c r="A1790" s="42">
        <v>2526</v>
      </c>
      <c r="E1790" s="39">
        <v>1</v>
      </c>
      <c r="F1790" s="39">
        <v>1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</row>
    <row r="1791" spans="1:46" x14ac:dyDescent="0.25">
      <c r="A1791" s="41" t="s">
        <v>16632</v>
      </c>
      <c r="E1791" s="39">
        <v>1</v>
      </c>
      <c r="F1791" s="39">
        <v>1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</row>
    <row r="1792" spans="1:46" x14ac:dyDescent="0.25">
      <c r="A1792" s="42">
        <v>27457</v>
      </c>
      <c r="E1792" s="39">
        <v>1</v>
      </c>
      <c r="F1792" s="39">
        <v>1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</row>
    <row r="1793" spans="1:46" x14ac:dyDescent="0.25">
      <c r="A1793" s="41" t="s">
        <v>16633</v>
      </c>
      <c r="E1793" s="39">
        <v>1</v>
      </c>
      <c r="F1793" s="39">
        <v>1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</row>
    <row r="1794" spans="1:46" x14ac:dyDescent="0.25">
      <c r="A1794" s="42">
        <v>10416</v>
      </c>
      <c r="E1794" s="39">
        <v>1</v>
      </c>
      <c r="F1794" s="39">
        <v>1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</row>
    <row r="1795" spans="1:46" x14ac:dyDescent="0.25">
      <c r="A1795" s="41" t="s">
        <v>16641</v>
      </c>
      <c r="E1795" s="39">
        <v>1</v>
      </c>
      <c r="F1795" s="39">
        <v>1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</row>
    <row r="1796" spans="1:46" x14ac:dyDescent="0.25">
      <c r="A1796" s="42">
        <v>5439</v>
      </c>
      <c r="E1796" s="39">
        <v>1</v>
      </c>
      <c r="F1796" s="39">
        <v>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</row>
    <row r="1797" spans="1:46" x14ac:dyDescent="0.25">
      <c r="A1797" s="41" t="s">
        <v>16634</v>
      </c>
      <c r="E1797" s="39">
        <v>1</v>
      </c>
      <c r="F1797" s="39">
        <v>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</row>
    <row r="1798" spans="1:46" x14ac:dyDescent="0.25">
      <c r="A1798" s="42">
        <v>16010</v>
      </c>
      <c r="E1798" s="39">
        <v>1</v>
      </c>
      <c r="F1798" s="39">
        <v>1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</row>
    <row r="1799" spans="1:46" x14ac:dyDescent="0.25">
      <c r="A1799" s="41" t="s">
        <v>16629</v>
      </c>
      <c r="E1799" s="39">
        <v>1</v>
      </c>
      <c r="F1799" s="39">
        <v>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</row>
    <row r="1800" spans="1:46" x14ac:dyDescent="0.25">
      <c r="A1800" s="42">
        <v>2077</v>
      </c>
      <c r="E1800" s="39">
        <v>1</v>
      </c>
      <c r="F1800" s="39">
        <v>1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</row>
    <row r="1801" spans="1:46" x14ac:dyDescent="0.25">
      <c r="A1801" s="41" t="s">
        <v>16642</v>
      </c>
      <c r="E1801" s="39">
        <v>1</v>
      </c>
      <c r="F1801" s="39">
        <v>1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</row>
    <row r="1802" spans="1:46" x14ac:dyDescent="0.25">
      <c r="A1802" s="42">
        <v>5248</v>
      </c>
      <c r="E1802" s="39">
        <v>1</v>
      </c>
      <c r="F1802" s="39">
        <v>1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</row>
    <row r="1803" spans="1:46" x14ac:dyDescent="0.25">
      <c r="A1803" s="41" t="s">
        <v>16643</v>
      </c>
      <c r="E1803" s="39">
        <v>1</v>
      </c>
      <c r="F1803" s="39">
        <v>1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</row>
    <row r="1804" spans="1:46" x14ac:dyDescent="0.25">
      <c r="A1804" s="42">
        <v>2571</v>
      </c>
      <c r="E1804" s="39">
        <v>1</v>
      </c>
      <c r="F1804" s="39">
        <v>1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</row>
    <row r="1805" spans="1:46" x14ac:dyDescent="0.25">
      <c r="A1805" s="41" t="s">
        <v>16630</v>
      </c>
      <c r="E1805" s="39">
        <v>1</v>
      </c>
      <c r="F1805" s="39">
        <v>1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</row>
    <row r="1806" spans="1:46" x14ac:dyDescent="0.25">
      <c r="A1806" s="42">
        <v>1824</v>
      </c>
      <c r="E1806" s="39">
        <v>1</v>
      </c>
      <c r="F1806" s="39">
        <v>1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</row>
    <row r="1807" spans="1:46" x14ac:dyDescent="0.25">
      <c r="A1807" s="41" t="s">
        <v>17571</v>
      </c>
      <c r="E1807" s="39">
        <v>1</v>
      </c>
      <c r="F1807" s="39">
        <v>1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</row>
    <row r="1808" spans="1:46" x14ac:dyDescent="0.25">
      <c r="A1808" s="42">
        <v>2803</v>
      </c>
      <c r="E1808" s="39">
        <v>1</v>
      </c>
      <c r="F1808" s="39">
        <v>1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</row>
    <row r="1809" spans="1:46" x14ac:dyDescent="0.25">
      <c r="A1809" s="41" t="s">
        <v>17517</v>
      </c>
      <c r="E1809" s="39">
        <v>1</v>
      </c>
      <c r="F1809" s="39">
        <v>1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</row>
    <row r="1810" spans="1:46" x14ac:dyDescent="0.25">
      <c r="A1810" s="42">
        <v>1782</v>
      </c>
      <c r="E1810" s="39">
        <v>1</v>
      </c>
      <c r="F1810" s="39">
        <v>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</row>
    <row r="1811" spans="1:46" x14ac:dyDescent="0.25">
      <c r="A1811" s="41" t="s">
        <v>17518</v>
      </c>
      <c r="E1811" s="39">
        <v>1</v>
      </c>
      <c r="F1811" s="39">
        <v>1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</row>
    <row r="1812" spans="1:46" x14ac:dyDescent="0.25">
      <c r="A1812" s="42">
        <v>5657</v>
      </c>
      <c r="E1812" s="39">
        <v>1</v>
      </c>
      <c r="F1812" s="39">
        <v>1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</row>
    <row r="1813" spans="1:46" x14ac:dyDescent="0.25">
      <c r="A1813" s="41" t="s">
        <v>17558</v>
      </c>
      <c r="E1813" s="39">
        <v>1</v>
      </c>
      <c r="F1813" s="39">
        <v>1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</row>
    <row r="1814" spans="1:46" x14ac:dyDescent="0.25">
      <c r="A1814" s="42">
        <v>348</v>
      </c>
      <c r="E1814" s="39">
        <v>1</v>
      </c>
      <c r="F1814" s="39">
        <v>1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</row>
    <row r="1815" spans="1:46" x14ac:dyDescent="0.25">
      <c r="A1815" s="41" t="s">
        <v>17544</v>
      </c>
      <c r="E1815" s="39">
        <v>1</v>
      </c>
      <c r="F1815" s="39">
        <v>1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</row>
    <row r="1816" spans="1:46" x14ac:dyDescent="0.25">
      <c r="A1816" s="42">
        <v>37654</v>
      </c>
      <c r="E1816" s="39">
        <v>1</v>
      </c>
      <c r="F1816" s="39">
        <v>1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</row>
    <row r="1817" spans="1:46" x14ac:dyDescent="0.25">
      <c r="A1817" s="41" t="s">
        <v>17559</v>
      </c>
      <c r="E1817" s="39">
        <v>1</v>
      </c>
      <c r="F1817" s="39">
        <v>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</row>
    <row r="1818" spans="1:46" x14ac:dyDescent="0.25">
      <c r="A1818" s="42">
        <v>2500</v>
      </c>
      <c r="E1818" s="39">
        <v>1</v>
      </c>
      <c r="F1818" s="39">
        <v>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</row>
    <row r="1819" spans="1:46" x14ac:dyDescent="0.25">
      <c r="A1819" s="41" t="s">
        <v>17560</v>
      </c>
      <c r="E1819" s="39">
        <v>1</v>
      </c>
      <c r="F1819" s="39">
        <v>1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</row>
    <row r="1820" spans="1:46" x14ac:dyDescent="0.25">
      <c r="A1820" s="42">
        <v>4921</v>
      </c>
      <c r="E1820" s="39">
        <v>1</v>
      </c>
      <c r="F1820" s="39">
        <v>1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</row>
    <row r="1821" spans="1:46" x14ac:dyDescent="0.25">
      <c r="A1821" s="41" t="s">
        <v>17572</v>
      </c>
      <c r="E1821" s="39">
        <v>1</v>
      </c>
      <c r="F1821" s="39">
        <v>1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</row>
    <row r="1822" spans="1:46" x14ac:dyDescent="0.25">
      <c r="A1822" s="42">
        <v>1570</v>
      </c>
      <c r="E1822" s="39">
        <v>1</v>
      </c>
      <c r="F1822" s="39">
        <v>1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</row>
    <row r="1823" spans="1:46" x14ac:dyDescent="0.25">
      <c r="A1823" s="41" t="s">
        <v>17535</v>
      </c>
      <c r="E1823" s="39">
        <v>1</v>
      </c>
      <c r="F1823" s="39">
        <v>1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</row>
    <row r="1824" spans="1:46" x14ac:dyDescent="0.25">
      <c r="A1824" s="42">
        <v>2616</v>
      </c>
      <c r="E1824" s="39">
        <v>1</v>
      </c>
      <c r="F1824" s="39">
        <v>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</row>
    <row r="1825" spans="1:46" x14ac:dyDescent="0.25">
      <c r="A1825" s="41" t="s">
        <v>21161</v>
      </c>
      <c r="E1825" s="39">
        <v>1</v>
      </c>
      <c r="F1825" s="39">
        <v>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</row>
    <row r="1826" spans="1:46" x14ac:dyDescent="0.25">
      <c r="A1826" s="42">
        <v>5785</v>
      </c>
      <c r="E1826" s="39">
        <v>1</v>
      </c>
      <c r="F1826" s="39">
        <v>1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</row>
    <row r="1827" spans="1:46" x14ac:dyDescent="0.25">
      <c r="A1827" s="41" t="s">
        <v>17545</v>
      </c>
      <c r="E1827" s="39">
        <v>1</v>
      </c>
      <c r="F1827" s="39">
        <v>1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</row>
    <row r="1828" spans="1:46" x14ac:dyDescent="0.25">
      <c r="A1828" s="42">
        <v>12537</v>
      </c>
      <c r="E1828" s="39">
        <v>1</v>
      </c>
      <c r="F1828" s="39">
        <v>1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</row>
    <row r="1829" spans="1:46" x14ac:dyDescent="0.25">
      <c r="A1829" s="41" t="s">
        <v>17573</v>
      </c>
      <c r="E1829" s="39">
        <v>1</v>
      </c>
      <c r="F1829" s="39">
        <v>1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</row>
    <row r="1830" spans="1:46" x14ac:dyDescent="0.25">
      <c r="A1830" s="42">
        <v>6751</v>
      </c>
      <c r="E1830" s="39">
        <v>1</v>
      </c>
      <c r="F1830" s="39">
        <v>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</row>
    <row r="1831" spans="1:46" x14ac:dyDescent="0.25">
      <c r="A1831" s="41" t="s">
        <v>17519</v>
      </c>
      <c r="E1831" s="39">
        <v>1</v>
      </c>
      <c r="F1831" s="39">
        <v>1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</row>
    <row r="1832" spans="1:46" x14ac:dyDescent="0.25">
      <c r="A1832" s="42">
        <v>1902</v>
      </c>
      <c r="E1832" s="39">
        <v>1</v>
      </c>
      <c r="F1832" s="39">
        <v>1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</row>
    <row r="1833" spans="1:46" x14ac:dyDescent="0.25">
      <c r="A1833" s="41" t="s">
        <v>17574</v>
      </c>
      <c r="E1833" s="39">
        <v>1</v>
      </c>
      <c r="F1833" s="39">
        <v>1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</row>
    <row r="1834" spans="1:46" x14ac:dyDescent="0.25">
      <c r="A1834" s="42">
        <v>15953</v>
      </c>
      <c r="E1834" s="39">
        <v>1</v>
      </c>
      <c r="F1834" s="39">
        <v>1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</row>
    <row r="1835" spans="1:46" x14ac:dyDescent="0.25">
      <c r="A1835" s="41" t="s">
        <v>17536</v>
      </c>
      <c r="E1835" s="39">
        <v>1</v>
      </c>
      <c r="F1835" s="39">
        <v>1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</row>
    <row r="1836" spans="1:46" x14ac:dyDescent="0.25">
      <c r="A1836" s="42">
        <v>1084</v>
      </c>
      <c r="E1836" s="39">
        <v>1</v>
      </c>
      <c r="F1836" s="39">
        <v>1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</row>
    <row r="1837" spans="1:46" x14ac:dyDescent="0.25">
      <c r="A1837" s="41" t="s">
        <v>22937</v>
      </c>
      <c r="E1837" s="39">
        <v>1</v>
      </c>
      <c r="F1837" s="39">
        <v>1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</row>
    <row r="1838" spans="1:46" x14ac:dyDescent="0.25">
      <c r="A1838" s="42">
        <v>1546</v>
      </c>
      <c r="E1838" s="39">
        <v>1</v>
      </c>
      <c r="F1838" s="39">
        <v>1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</row>
    <row r="1839" spans="1:46" x14ac:dyDescent="0.25">
      <c r="A1839" s="41" t="s">
        <v>17575</v>
      </c>
      <c r="E1839" s="39">
        <v>1</v>
      </c>
      <c r="F1839" s="39">
        <v>1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</row>
    <row r="1840" spans="1:46" x14ac:dyDescent="0.25">
      <c r="A1840" s="42">
        <v>461</v>
      </c>
      <c r="E1840" s="39">
        <v>1</v>
      </c>
      <c r="F1840" s="39">
        <v>1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</row>
    <row r="1841" spans="1:46" x14ac:dyDescent="0.25">
      <c r="A1841" s="41" t="s">
        <v>17546</v>
      </c>
      <c r="E1841" s="39">
        <v>1</v>
      </c>
      <c r="F1841" s="39">
        <v>1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</row>
    <row r="1842" spans="1:46" x14ac:dyDescent="0.25">
      <c r="A1842" s="42">
        <v>5365</v>
      </c>
      <c r="E1842" s="39">
        <v>1</v>
      </c>
      <c r="F1842" s="39">
        <v>1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</row>
    <row r="1843" spans="1:46" x14ac:dyDescent="0.25">
      <c r="A1843" s="41" t="s">
        <v>17976</v>
      </c>
      <c r="E1843" s="39">
        <v>1</v>
      </c>
      <c r="F1843" s="39">
        <v>1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</row>
    <row r="1844" spans="1:46" x14ac:dyDescent="0.25">
      <c r="A1844" s="42">
        <v>5428</v>
      </c>
      <c r="E1844" s="39">
        <v>1</v>
      </c>
      <c r="F1844" s="39">
        <v>1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</row>
    <row r="1845" spans="1:46" x14ac:dyDescent="0.25">
      <c r="A1845" s="41" t="s">
        <v>17561</v>
      </c>
      <c r="E1845" s="39">
        <v>1</v>
      </c>
      <c r="F1845" s="39">
        <v>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</row>
    <row r="1846" spans="1:46" x14ac:dyDescent="0.25">
      <c r="A1846" s="42">
        <v>1152</v>
      </c>
      <c r="E1846" s="39">
        <v>1</v>
      </c>
      <c r="F1846" s="39">
        <v>1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</row>
    <row r="1847" spans="1:46" x14ac:dyDescent="0.25">
      <c r="A1847" s="41" t="s">
        <v>17576</v>
      </c>
      <c r="E1847" s="39">
        <v>1</v>
      </c>
      <c r="F1847" s="39">
        <v>1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</row>
    <row r="1848" spans="1:46" x14ac:dyDescent="0.25">
      <c r="A1848" s="42">
        <v>1081</v>
      </c>
      <c r="E1848" s="39">
        <v>1</v>
      </c>
      <c r="F1848" s="39">
        <v>1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</row>
    <row r="1849" spans="1:46" x14ac:dyDescent="0.25">
      <c r="A1849" s="41" t="s">
        <v>20675</v>
      </c>
      <c r="E1849" s="39">
        <v>1</v>
      </c>
      <c r="F1849" s="39">
        <v>1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</row>
    <row r="1850" spans="1:46" x14ac:dyDescent="0.25">
      <c r="A1850" s="42">
        <v>22016</v>
      </c>
      <c r="E1850" s="39">
        <v>1</v>
      </c>
      <c r="F1850" s="39">
        <v>1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</row>
    <row r="1851" spans="1:46" x14ac:dyDescent="0.25">
      <c r="A1851" s="41" t="s">
        <v>17520</v>
      </c>
      <c r="E1851" s="39">
        <v>1</v>
      </c>
      <c r="F1851" s="39">
        <v>1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</row>
    <row r="1852" spans="1:46" x14ac:dyDescent="0.25">
      <c r="A1852" s="42">
        <v>9773</v>
      </c>
      <c r="E1852" s="39">
        <v>1</v>
      </c>
      <c r="F1852" s="39">
        <v>1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</row>
    <row r="1853" spans="1:46" x14ac:dyDescent="0.25">
      <c r="A1853" s="41" t="s">
        <v>17562</v>
      </c>
      <c r="E1853" s="39">
        <v>1</v>
      </c>
      <c r="F1853" s="39">
        <v>1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</row>
    <row r="1854" spans="1:46" x14ac:dyDescent="0.25">
      <c r="A1854" s="42">
        <v>3537</v>
      </c>
      <c r="E1854" s="39">
        <v>1</v>
      </c>
      <c r="F1854" s="39">
        <v>1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</row>
    <row r="1855" spans="1:46" x14ac:dyDescent="0.25">
      <c r="A1855" s="41" t="s">
        <v>17547</v>
      </c>
      <c r="E1855" s="39">
        <v>1</v>
      </c>
      <c r="F1855" s="39">
        <v>1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</row>
    <row r="1856" spans="1:46" x14ac:dyDescent="0.25">
      <c r="A1856" s="42">
        <v>6831</v>
      </c>
      <c r="E1856" s="39">
        <v>1</v>
      </c>
      <c r="F1856" s="39">
        <v>1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</row>
    <row r="1857" spans="1:46" x14ac:dyDescent="0.25">
      <c r="A1857" s="41" t="s">
        <v>23724</v>
      </c>
      <c r="E1857" s="39">
        <v>1</v>
      </c>
      <c r="F1857" s="39">
        <v>1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</row>
    <row r="1858" spans="1:46" x14ac:dyDescent="0.25">
      <c r="A1858" s="42">
        <v>1594</v>
      </c>
      <c r="E1858" s="39">
        <v>1</v>
      </c>
      <c r="F1858" s="39">
        <v>1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</row>
    <row r="1859" spans="1:46" x14ac:dyDescent="0.25">
      <c r="A1859" s="41" t="s">
        <v>18634</v>
      </c>
      <c r="E1859" s="39">
        <v>1</v>
      </c>
      <c r="F1859" s="39">
        <v>1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</row>
    <row r="1860" spans="1:46" x14ac:dyDescent="0.25">
      <c r="A1860" s="42">
        <v>2417</v>
      </c>
      <c r="E1860" s="39">
        <v>1</v>
      </c>
      <c r="F1860" s="39">
        <v>1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</row>
    <row r="1861" spans="1:46" x14ac:dyDescent="0.25">
      <c r="A1861" s="41" t="s">
        <v>17521</v>
      </c>
      <c r="E1861" s="39">
        <v>1</v>
      </c>
      <c r="F1861" s="39">
        <v>1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</row>
    <row r="1862" spans="1:46" x14ac:dyDescent="0.25">
      <c r="A1862" s="42">
        <v>19036</v>
      </c>
      <c r="E1862" s="39">
        <v>1</v>
      </c>
      <c r="F1862" s="39">
        <v>1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</row>
    <row r="1863" spans="1:46" x14ac:dyDescent="0.25">
      <c r="A1863" s="41" t="s">
        <v>19875</v>
      </c>
      <c r="E1863" s="39">
        <v>1</v>
      </c>
      <c r="F1863" s="39">
        <v>1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</row>
    <row r="1864" spans="1:46" x14ac:dyDescent="0.25">
      <c r="A1864" s="42">
        <v>2303</v>
      </c>
      <c r="E1864" s="39">
        <v>1</v>
      </c>
      <c r="F1864" s="39">
        <v>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</row>
    <row r="1865" spans="1:46" x14ac:dyDescent="0.25">
      <c r="A1865" s="41" t="s">
        <v>17548</v>
      </c>
      <c r="E1865" s="39">
        <v>1</v>
      </c>
      <c r="F1865" s="39">
        <v>1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</row>
    <row r="1866" spans="1:46" x14ac:dyDescent="0.25">
      <c r="A1866" s="42">
        <v>22322</v>
      </c>
      <c r="E1866" s="39">
        <v>1</v>
      </c>
      <c r="F1866" s="39">
        <v>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</row>
    <row r="1867" spans="1:46" x14ac:dyDescent="0.25">
      <c r="A1867" s="41" t="s">
        <v>17563</v>
      </c>
      <c r="E1867" s="39">
        <v>1</v>
      </c>
      <c r="F1867" s="39">
        <v>1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</row>
    <row r="1868" spans="1:46" x14ac:dyDescent="0.25">
      <c r="A1868" s="42">
        <v>1498</v>
      </c>
      <c r="E1868" s="39">
        <v>1</v>
      </c>
      <c r="F1868" s="39">
        <v>1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</row>
    <row r="1869" spans="1:46" x14ac:dyDescent="0.25">
      <c r="A1869" s="41" t="s">
        <v>17522</v>
      </c>
      <c r="E1869" s="39">
        <v>1</v>
      </c>
      <c r="F1869" s="39">
        <v>1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</row>
    <row r="1870" spans="1:46" x14ac:dyDescent="0.25">
      <c r="A1870" s="42">
        <v>6886</v>
      </c>
      <c r="E1870" s="39">
        <v>1</v>
      </c>
      <c r="F1870" s="39">
        <v>1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</row>
    <row r="1871" spans="1:46" x14ac:dyDescent="0.25">
      <c r="A1871" s="41" t="s">
        <v>17523</v>
      </c>
      <c r="E1871" s="39">
        <v>1</v>
      </c>
      <c r="F1871" s="39">
        <v>1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</row>
    <row r="1872" spans="1:46" x14ac:dyDescent="0.25">
      <c r="A1872" s="42">
        <v>8056</v>
      </c>
      <c r="E1872" s="39">
        <v>1</v>
      </c>
      <c r="F1872" s="39">
        <v>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</row>
    <row r="1873" spans="1:46" x14ac:dyDescent="0.25">
      <c r="A1873" s="41" t="s">
        <v>17524</v>
      </c>
      <c r="E1873" s="39">
        <v>1</v>
      </c>
      <c r="F1873" s="39">
        <v>1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</row>
    <row r="1874" spans="1:46" x14ac:dyDescent="0.25">
      <c r="A1874" s="42">
        <v>13705</v>
      </c>
      <c r="E1874" s="39">
        <v>1</v>
      </c>
      <c r="F1874" s="39">
        <v>1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</row>
    <row r="1875" spans="1:46" x14ac:dyDescent="0.25">
      <c r="A1875" s="41" t="s">
        <v>20641</v>
      </c>
      <c r="E1875" s="39">
        <v>1</v>
      </c>
      <c r="F1875" s="39">
        <v>1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</row>
    <row r="1876" spans="1:46" x14ac:dyDescent="0.25">
      <c r="A1876" s="42">
        <v>20828</v>
      </c>
      <c r="E1876" s="39">
        <v>1</v>
      </c>
      <c r="F1876" s="39">
        <v>1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</row>
    <row r="1877" spans="1:46" x14ac:dyDescent="0.25">
      <c r="A1877" s="41" t="s">
        <v>23758</v>
      </c>
      <c r="E1877" s="39">
        <v>1</v>
      </c>
      <c r="F1877" s="39">
        <v>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</row>
    <row r="1878" spans="1:46" x14ac:dyDescent="0.25">
      <c r="A1878" s="42">
        <v>4938</v>
      </c>
      <c r="E1878" s="39">
        <v>1</v>
      </c>
      <c r="F1878" s="39">
        <v>1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</row>
    <row r="1879" spans="1:46" x14ac:dyDescent="0.25">
      <c r="A1879" s="41" t="s">
        <v>17564</v>
      </c>
      <c r="E1879" s="39">
        <v>1</v>
      </c>
      <c r="F1879" s="39">
        <v>1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</row>
    <row r="1880" spans="1:46" x14ac:dyDescent="0.25">
      <c r="A1880" s="42">
        <v>1922</v>
      </c>
      <c r="E1880" s="39">
        <v>1</v>
      </c>
      <c r="F1880" s="39">
        <v>1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</row>
    <row r="1881" spans="1:46" x14ac:dyDescent="0.25">
      <c r="A1881" s="41" t="s">
        <v>17577</v>
      </c>
      <c r="E1881" s="39">
        <v>1</v>
      </c>
      <c r="F1881" s="39">
        <v>1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</row>
    <row r="1882" spans="1:46" x14ac:dyDescent="0.25">
      <c r="A1882" s="42">
        <v>1211</v>
      </c>
      <c r="E1882" s="39">
        <v>1</v>
      </c>
      <c r="F1882" s="39">
        <v>1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</row>
    <row r="1883" spans="1:46" x14ac:dyDescent="0.25">
      <c r="A1883" s="41" t="s">
        <v>17537</v>
      </c>
      <c r="E1883" s="39">
        <v>1</v>
      </c>
      <c r="F1883" s="39">
        <v>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</row>
    <row r="1884" spans="1:46" x14ac:dyDescent="0.25">
      <c r="A1884" s="42">
        <v>1474</v>
      </c>
      <c r="E1884" s="39">
        <v>1</v>
      </c>
      <c r="F1884" s="39">
        <v>1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</row>
    <row r="1885" spans="1:46" x14ac:dyDescent="0.25">
      <c r="A1885" s="41" t="s">
        <v>22178</v>
      </c>
      <c r="E1885" s="39">
        <v>1</v>
      </c>
      <c r="F1885" s="39">
        <v>1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</row>
    <row r="1886" spans="1:46" x14ac:dyDescent="0.25">
      <c r="A1886" s="42">
        <v>1463</v>
      </c>
      <c r="E1886" s="39">
        <v>1</v>
      </c>
      <c r="F1886" s="39">
        <v>1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</row>
    <row r="1887" spans="1:46" x14ac:dyDescent="0.25">
      <c r="A1887" s="41" t="s">
        <v>19876</v>
      </c>
      <c r="E1887" s="39">
        <v>1</v>
      </c>
      <c r="F1887" s="39">
        <v>1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</row>
    <row r="1888" spans="1:46" x14ac:dyDescent="0.25">
      <c r="A1888" s="42">
        <v>48621</v>
      </c>
      <c r="E1888" s="39">
        <v>1</v>
      </c>
      <c r="F1888" s="39">
        <v>1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</row>
    <row r="1889" spans="1:46" x14ac:dyDescent="0.25">
      <c r="A1889" s="41" t="s">
        <v>17525</v>
      </c>
      <c r="E1889" s="39">
        <v>1</v>
      </c>
      <c r="F1889" s="39">
        <v>1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</row>
    <row r="1890" spans="1:46" x14ac:dyDescent="0.25">
      <c r="A1890" s="42">
        <v>10001</v>
      </c>
      <c r="E1890" s="39">
        <v>1</v>
      </c>
      <c r="F1890" s="39">
        <v>1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</row>
    <row r="1891" spans="1:46" x14ac:dyDescent="0.25">
      <c r="A1891" s="41" t="s">
        <v>17549</v>
      </c>
      <c r="E1891" s="39">
        <v>1</v>
      </c>
      <c r="F1891" s="39">
        <v>1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</row>
    <row r="1892" spans="1:46" x14ac:dyDescent="0.25">
      <c r="A1892" s="42">
        <v>3272</v>
      </c>
      <c r="E1892" s="39">
        <v>1</v>
      </c>
      <c r="F1892" s="39">
        <v>1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</row>
    <row r="1893" spans="1:46" x14ac:dyDescent="0.25">
      <c r="A1893" s="41" t="s">
        <v>22944</v>
      </c>
      <c r="E1893" s="39">
        <v>1</v>
      </c>
      <c r="F1893" s="39">
        <v>1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</row>
    <row r="1894" spans="1:46" x14ac:dyDescent="0.25">
      <c r="A1894" s="42">
        <v>8080</v>
      </c>
      <c r="E1894" s="39">
        <v>1</v>
      </c>
      <c r="F1894" s="39">
        <v>1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</row>
    <row r="1895" spans="1:46" x14ac:dyDescent="0.25">
      <c r="A1895" s="41" t="s">
        <v>17550</v>
      </c>
      <c r="E1895" s="39">
        <v>1</v>
      </c>
      <c r="F1895" s="39">
        <v>1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</row>
    <row r="1896" spans="1:46" x14ac:dyDescent="0.25">
      <c r="A1896" s="42">
        <v>13295</v>
      </c>
      <c r="E1896" s="39">
        <v>1</v>
      </c>
      <c r="F1896" s="39">
        <v>1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</row>
    <row r="1897" spans="1:46" x14ac:dyDescent="0.25">
      <c r="A1897" s="41" t="s">
        <v>17534</v>
      </c>
      <c r="E1897" s="39">
        <v>1</v>
      </c>
      <c r="F1897" s="39">
        <v>1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</row>
    <row r="1898" spans="1:46" x14ac:dyDescent="0.25">
      <c r="A1898" s="42">
        <v>6651</v>
      </c>
      <c r="E1898" s="39">
        <v>1</v>
      </c>
      <c r="F1898" s="39">
        <v>1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</row>
    <row r="1899" spans="1:46" x14ac:dyDescent="0.25">
      <c r="A1899" s="41" t="s">
        <v>17526</v>
      </c>
      <c r="E1899" s="39">
        <v>1</v>
      </c>
      <c r="F1899" s="39">
        <v>1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</row>
    <row r="1900" spans="1:46" x14ac:dyDescent="0.25">
      <c r="A1900" s="42">
        <v>8180</v>
      </c>
      <c r="E1900" s="39">
        <v>1</v>
      </c>
      <c r="F1900" s="39">
        <v>1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</row>
    <row r="1901" spans="1:46" x14ac:dyDescent="0.25">
      <c r="A1901" s="41" t="s">
        <v>17551</v>
      </c>
      <c r="E1901" s="39">
        <v>1</v>
      </c>
      <c r="F1901" s="39">
        <v>1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</row>
    <row r="1902" spans="1:46" x14ac:dyDescent="0.25">
      <c r="A1902" s="42">
        <v>18663</v>
      </c>
      <c r="E1902" s="39">
        <v>1</v>
      </c>
      <c r="F1902" s="39">
        <v>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</row>
    <row r="1903" spans="1:46" x14ac:dyDescent="0.25">
      <c r="A1903" s="41" t="s">
        <v>20676</v>
      </c>
      <c r="E1903" s="39">
        <v>1</v>
      </c>
      <c r="F1903" s="39">
        <v>1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</row>
    <row r="1904" spans="1:46" x14ac:dyDescent="0.25">
      <c r="A1904" s="42">
        <v>1972</v>
      </c>
      <c r="E1904" s="39">
        <v>1</v>
      </c>
      <c r="F1904" s="39">
        <v>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</row>
    <row r="1905" spans="1:46" x14ac:dyDescent="0.25">
      <c r="A1905" s="41" t="s">
        <v>17527</v>
      </c>
      <c r="E1905" s="39">
        <v>1</v>
      </c>
      <c r="F1905" s="39">
        <v>1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</row>
    <row r="1906" spans="1:46" x14ac:dyDescent="0.25">
      <c r="A1906" s="42">
        <v>75640</v>
      </c>
      <c r="E1906" s="39">
        <v>1</v>
      </c>
      <c r="F1906" s="39">
        <v>1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</row>
    <row r="1907" spans="1:46" x14ac:dyDescent="0.25">
      <c r="A1907" s="41" t="s">
        <v>19877</v>
      </c>
      <c r="E1907" s="39">
        <v>1</v>
      </c>
      <c r="F1907" s="39">
        <v>1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</row>
    <row r="1908" spans="1:46" x14ac:dyDescent="0.25">
      <c r="A1908" s="42">
        <v>3852</v>
      </c>
      <c r="E1908" s="39">
        <v>1</v>
      </c>
      <c r="F1908" s="39">
        <v>1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</row>
    <row r="1909" spans="1:46" x14ac:dyDescent="0.25">
      <c r="A1909" s="41" t="s">
        <v>17552</v>
      </c>
      <c r="E1909" s="39">
        <v>1</v>
      </c>
      <c r="F1909" s="39">
        <v>1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</row>
    <row r="1910" spans="1:46" x14ac:dyDescent="0.25">
      <c r="A1910" s="42">
        <v>78647</v>
      </c>
      <c r="E1910" s="39">
        <v>1</v>
      </c>
      <c r="F1910" s="39">
        <v>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</row>
    <row r="1911" spans="1:46" x14ac:dyDescent="0.25">
      <c r="A1911" s="41" t="s">
        <v>18635</v>
      </c>
      <c r="E1911" s="39">
        <v>1</v>
      </c>
      <c r="F1911" s="39">
        <v>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</row>
    <row r="1912" spans="1:46" x14ac:dyDescent="0.25">
      <c r="A1912" s="42">
        <v>967</v>
      </c>
      <c r="E1912" s="39">
        <v>1</v>
      </c>
      <c r="F1912" s="39">
        <v>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</row>
    <row r="1913" spans="1:46" x14ac:dyDescent="0.25">
      <c r="A1913" s="41" t="s">
        <v>17565</v>
      </c>
      <c r="E1913" s="39">
        <v>1</v>
      </c>
      <c r="F1913" s="39">
        <v>1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</row>
    <row r="1914" spans="1:46" x14ac:dyDescent="0.25">
      <c r="A1914" s="42">
        <v>1150</v>
      </c>
      <c r="E1914" s="39">
        <v>1</v>
      </c>
      <c r="F1914" s="39">
        <v>1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</row>
    <row r="1915" spans="1:46" x14ac:dyDescent="0.25">
      <c r="A1915" s="41" t="s">
        <v>17528</v>
      </c>
      <c r="E1915" s="39">
        <v>1</v>
      </c>
      <c r="F1915" s="39">
        <v>1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</row>
    <row r="1916" spans="1:46" x14ac:dyDescent="0.25">
      <c r="A1916" s="42">
        <v>1608</v>
      </c>
      <c r="E1916" s="39">
        <v>1</v>
      </c>
      <c r="F1916" s="39">
        <v>1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</row>
    <row r="1917" spans="1:46" x14ac:dyDescent="0.25">
      <c r="A1917" s="41" t="s">
        <v>22095</v>
      </c>
      <c r="E1917" s="39">
        <v>1</v>
      </c>
      <c r="F1917" s="39">
        <v>1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</row>
    <row r="1918" spans="1:46" x14ac:dyDescent="0.25">
      <c r="A1918" s="42">
        <v>1193</v>
      </c>
      <c r="E1918" s="39">
        <v>1</v>
      </c>
      <c r="F1918" s="39">
        <v>1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</row>
    <row r="1919" spans="1:46" x14ac:dyDescent="0.25">
      <c r="A1919" s="41" t="s">
        <v>19574</v>
      </c>
      <c r="E1919" s="39">
        <v>1</v>
      </c>
      <c r="F1919" s="39">
        <v>1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</row>
    <row r="1920" spans="1:46" x14ac:dyDescent="0.25">
      <c r="A1920" s="42">
        <v>3934</v>
      </c>
      <c r="E1920" s="39">
        <v>1</v>
      </c>
      <c r="F1920" s="39">
        <v>1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</row>
    <row r="1921" spans="1:46" x14ac:dyDescent="0.25">
      <c r="A1921" s="41" t="s">
        <v>22179</v>
      </c>
      <c r="E1921" s="39">
        <v>1</v>
      </c>
      <c r="F1921" s="39">
        <v>1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</row>
    <row r="1922" spans="1:46" x14ac:dyDescent="0.25">
      <c r="A1922" s="42">
        <v>13411</v>
      </c>
      <c r="E1922" s="39">
        <v>1</v>
      </c>
      <c r="F1922" s="39">
        <v>1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</row>
    <row r="1923" spans="1:46" x14ac:dyDescent="0.25">
      <c r="A1923" s="41" t="s">
        <v>22180</v>
      </c>
      <c r="E1923" s="39">
        <v>1</v>
      </c>
      <c r="F1923" s="39">
        <v>1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</row>
    <row r="1924" spans="1:46" x14ac:dyDescent="0.25">
      <c r="A1924" s="42">
        <v>2632</v>
      </c>
      <c r="E1924" s="39">
        <v>1</v>
      </c>
      <c r="F1924" s="39">
        <v>1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</row>
    <row r="1925" spans="1:46" x14ac:dyDescent="0.25">
      <c r="A1925" s="41" t="s">
        <v>23725</v>
      </c>
      <c r="E1925" s="39">
        <v>1</v>
      </c>
      <c r="F1925" s="39">
        <v>1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</row>
    <row r="1926" spans="1:46" x14ac:dyDescent="0.25">
      <c r="A1926" s="42">
        <v>22882</v>
      </c>
      <c r="E1926" s="39">
        <v>1</v>
      </c>
      <c r="F1926" s="39">
        <v>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</row>
    <row r="1927" spans="1:46" x14ac:dyDescent="0.25">
      <c r="A1927" s="41" t="s">
        <v>17578</v>
      </c>
      <c r="E1927" s="39">
        <v>1</v>
      </c>
      <c r="F1927" s="39">
        <v>1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</row>
    <row r="1928" spans="1:46" x14ac:dyDescent="0.25">
      <c r="A1928" s="42">
        <v>1834</v>
      </c>
      <c r="E1928" s="39">
        <v>1</v>
      </c>
      <c r="F1928" s="39">
        <v>1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</row>
    <row r="1929" spans="1:46" x14ac:dyDescent="0.25">
      <c r="A1929" s="41" t="s">
        <v>17566</v>
      </c>
      <c r="E1929" s="39">
        <v>1</v>
      </c>
      <c r="F1929" s="39">
        <v>1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</row>
    <row r="1930" spans="1:46" x14ac:dyDescent="0.25">
      <c r="A1930" s="42">
        <v>2104</v>
      </c>
      <c r="E1930" s="39">
        <v>1</v>
      </c>
      <c r="F1930" s="39">
        <v>1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</row>
    <row r="1931" spans="1:46" x14ac:dyDescent="0.25">
      <c r="A1931" s="41" t="s">
        <v>19583</v>
      </c>
      <c r="E1931" s="39">
        <v>1</v>
      </c>
      <c r="F1931" s="39">
        <v>1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</row>
    <row r="1932" spans="1:46" x14ac:dyDescent="0.25">
      <c r="A1932" s="42">
        <v>935</v>
      </c>
      <c r="E1932" s="39">
        <v>1</v>
      </c>
      <c r="F1932" s="39">
        <v>1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</row>
    <row r="1933" spans="1:46" x14ac:dyDescent="0.25">
      <c r="A1933" s="41" t="s">
        <v>17579</v>
      </c>
      <c r="E1933" s="39">
        <v>1</v>
      </c>
      <c r="F1933" s="39">
        <v>1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</row>
    <row r="1934" spans="1:46" x14ac:dyDescent="0.25">
      <c r="A1934" s="42">
        <v>8209</v>
      </c>
      <c r="E1934" s="39">
        <v>1</v>
      </c>
      <c r="F1934" s="39">
        <v>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</row>
    <row r="1935" spans="1:46" x14ac:dyDescent="0.25">
      <c r="A1935" s="41" t="s">
        <v>22134</v>
      </c>
      <c r="E1935" s="39">
        <v>1</v>
      </c>
      <c r="F1935" s="39">
        <v>1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</row>
    <row r="1936" spans="1:46" x14ac:dyDescent="0.25">
      <c r="A1936" s="42">
        <v>65944</v>
      </c>
      <c r="E1936" s="39">
        <v>1</v>
      </c>
      <c r="F1936" s="39">
        <v>1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</row>
    <row r="1937" spans="1:46" x14ac:dyDescent="0.25">
      <c r="A1937" s="41" t="s">
        <v>19573</v>
      </c>
      <c r="E1937" s="39">
        <v>1</v>
      </c>
      <c r="F1937" s="39">
        <v>1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</row>
    <row r="1938" spans="1:46" x14ac:dyDescent="0.25">
      <c r="A1938" s="42">
        <v>1509</v>
      </c>
      <c r="E1938" s="39">
        <v>1</v>
      </c>
      <c r="F1938" s="39">
        <v>1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</row>
    <row r="1939" spans="1:46" x14ac:dyDescent="0.25">
      <c r="A1939" s="41" t="s">
        <v>17902</v>
      </c>
      <c r="E1939" s="39">
        <v>1</v>
      </c>
      <c r="F1939" s="39">
        <v>1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</row>
    <row r="1940" spans="1:46" x14ac:dyDescent="0.25">
      <c r="A1940" s="42">
        <v>7452</v>
      </c>
      <c r="E1940" s="39">
        <v>1</v>
      </c>
      <c r="F1940" s="39">
        <v>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</row>
    <row r="1941" spans="1:46" x14ac:dyDescent="0.25">
      <c r="A1941" s="41" t="s">
        <v>17580</v>
      </c>
      <c r="E1941" s="39">
        <v>1</v>
      </c>
      <c r="F1941" s="39">
        <v>1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</row>
    <row r="1942" spans="1:46" x14ac:dyDescent="0.25">
      <c r="A1942" s="42">
        <v>2598</v>
      </c>
      <c r="E1942" s="39">
        <v>1</v>
      </c>
      <c r="F1942" s="39">
        <v>1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</row>
    <row r="1943" spans="1:46" x14ac:dyDescent="0.25">
      <c r="A1943" s="41" t="s">
        <v>17905</v>
      </c>
      <c r="E1943" s="39">
        <v>1</v>
      </c>
      <c r="F1943" s="39">
        <v>1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</row>
    <row r="1944" spans="1:46" x14ac:dyDescent="0.25">
      <c r="A1944" s="42">
        <v>641</v>
      </c>
      <c r="E1944" s="39">
        <v>1</v>
      </c>
      <c r="F1944" s="39">
        <v>1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</row>
    <row r="1945" spans="1:46" x14ac:dyDescent="0.25">
      <c r="A1945" s="41" t="s">
        <v>17538</v>
      </c>
      <c r="E1945" s="39">
        <v>1</v>
      </c>
      <c r="F1945" s="39">
        <v>1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</row>
    <row r="1946" spans="1:46" x14ac:dyDescent="0.25">
      <c r="A1946" s="42">
        <v>1547</v>
      </c>
      <c r="E1946" s="39">
        <v>1</v>
      </c>
      <c r="F1946" s="39">
        <v>1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</row>
    <row r="1947" spans="1:46" x14ac:dyDescent="0.25">
      <c r="A1947" s="41" t="s">
        <v>17539</v>
      </c>
      <c r="E1947" s="39">
        <v>1</v>
      </c>
      <c r="F1947" s="39">
        <v>1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</row>
    <row r="1948" spans="1:46" x14ac:dyDescent="0.25">
      <c r="A1948" s="42">
        <v>1326</v>
      </c>
      <c r="E1948" s="39">
        <v>1</v>
      </c>
      <c r="F1948" s="39">
        <v>1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</row>
    <row r="1949" spans="1:46" x14ac:dyDescent="0.25">
      <c r="A1949" s="41" t="s">
        <v>17540</v>
      </c>
      <c r="E1949" s="39">
        <v>1</v>
      </c>
      <c r="F1949" s="39">
        <v>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</row>
    <row r="1950" spans="1:46" x14ac:dyDescent="0.25">
      <c r="A1950" s="42">
        <v>2620</v>
      </c>
      <c r="E1950" s="39">
        <v>1</v>
      </c>
      <c r="F1950" s="39">
        <v>1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</row>
    <row r="1951" spans="1:46" x14ac:dyDescent="0.25">
      <c r="A1951" s="41" t="s">
        <v>23736</v>
      </c>
      <c r="E1951" s="39">
        <v>1</v>
      </c>
      <c r="F1951" s="39">
        <v>1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</row>
    <row r="1952" spans="1:46" x14ac:dyDescent="0.25">
      <c r="A1952" s="42">
        <v>1389</v>
      </c>
      <c r="E1952" s="39">
        <v>1</v>
      </c>
      <c r="F1952" s="39">
        <v>1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</row>
    <row r="1953" spans="1:46" x14ac:dyDescent="0.25">
      <c r="A1953" s="41" t="s">
        <v>22150</v>
      </c>
      <c r="E1953" s="39">
        <v>1</v>
      </c>
      <c r="F1953" s="39">
        <v>1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</row>
    <row r="1954" spans="1:46" x14ac:dyDescent="0.25">
      <c r="A1954" s="42">
        <v>1672</v>
      </c>
      <c r="E1954" s="39">
        <v>1</v>
      </c>
      <c r="F1954" s="39">
        <v>1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</row>
    <row r="1955" spans="1:46" x14ac:dyDescent="0.25">
      <c r="A1955" s="41" t="s">
        <v>18481</v>
      </c>
      <c r="E1955" s="39">
        <v>1</v>
      </c>
      <c r="F1955" s="39">
        <v>1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</row>
    <row r="1956" spans="1:46" x14ac:dyDescent="0.25">
      <c r="A1956" s="42">
        <v>1356</v>
      </c>
      <c r="E1956" s="39">
        <v>1</v>
      </c>
      <c r="F1956" s="39">
        <v>1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</row>
    <row r="1957" spans="1:46" x14ac:dyDescent="0.25">
      <c r="A1957" s="41" t="s">
        <v>17541</v>
      </c>
      <c r="E1957" s="39">
        <v>1</v>
      </c>
      <c r="F1957" s="39">
        <v>1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</row>
    <row r="1958" spans="1:46" x14ac:dyDescent="0.25">
      <c r="A1958" s="42">
        <v>2091</v>
      </c>
      <c r="E1958" s="39">
        <v>1</v>
      </c>
      <c r="F1958" s="39">
        <v>1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</row>
    <row r="1959" spans="1:46" x14ac:dyDescent="0.25">
      <c r="A1959" s="41" t="s">
        <v>23974</v>
      </c>
      <c r="E1959" s="39">
        <v>1</v>
      </c>
      <c r="F1959" s="39">
        <v>1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</row>
    <row r="1960" spans="1:46" x14ac:dyDescent="0.25">
      <c r="A1960" s="42">
        <v>53885</v>
      </c>
      <c r="E1960" s="39">
        <v>1</v>
      </c>
      <c r="F1960" s="39">
        <v>1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</row>
    <row r="1961" spans="1:46" x14ac:dyDescent="0.25">
      <c r="A1961" s="41" t="s">
        <v>17906</v>
      </c>
      <c r="E1961" s="39">
        <v>1</v>
      </c>
      <c r="F1961" s="39">
        <v>1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</row>
    <row r="1962" spans="1:46" x14ac:dyDescent="0.25">
      <c r="A1962" s="42">
        <v>1968</v>
      </c>
      <c r="E1962" s="39">
        <v>1</v>
      </c>
      <c r="F1962" s="39">
        <v>1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</row>
    <row r="1963" spans="1:46" x14ac:dyDescent="0.25">
      <c r="A1963" s="41" t="s">
        <v>17533</v>
      </c>
      <c r="E1963" s="39">
        <v>1</v>
      </c>
      <c r="F1963" s="39">
        <v>1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</row>
    <row r="1964" spans="1:46" x14ac:dyDescent="0.25">
      <c r="A1964" s="42">
        <v>7684</v>
      </c>
      <c r="E1964" s="39">
        <v>1</v>
      </c>
      <c r="F1964" s="39">
        <v>1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</row>
    <row r="1965" spans="1:46" x14ac:dyDescent="0.25">
      <c r="A1965" s="41" t="s">
        <v>17581</v>
      </c>
      <c r="E1965" s="39">
        <v>1</v>
      </c>
      <c r="F1965" s="39">
        <v>1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</row>
    <row r="1966" spans="1:46" x14ac:dyDescent="0.25">
      <c r="A1966" s="42">
        <v>5073</v>
      </c>
      <c r="E1966" s="39">
        <v>1</v>
      </c>
      <c r="F1966" s="39">
        <v>1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</row>
    <row r="1967" spans="1:46" x14ac:dyDescent="0.25">
      <c r="A1967" s="41" t="s">
        <v>17542</v>
      </c>
      <c r="E1967" s="39">
        <v>1</v>
      </c>
      <c r="F1967" s="39">
        <v>1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</row>
    <row r="1968" spans="1:46" x14ac:dyDescent="0.25">
      <c r="A1968" s="42">
        <v>3375</v>
      </c>
      <c r="E1968" s="39">
        <v>1</v>
      </c>
      <c r="F1968" s="39">
        <v>1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</row>
    <row r="1969" spans="1:46" x14ac:dyDescent="0.25">
      <c r="A1969" s="41" t="s">
        <v>17582</v>
      </c>
      <c r="E1969" s="39">
        <v>1</v>
      </c>
      <c r="F1969" s="39">
        <v>1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</row>
    <row r="1970" spans="1:46" x14ac:dyDescent="0.25">
      <c r="A1970" s="42">
        <v>2508</v>
      </c>
      <c r="E1970" s="39">
        <v>1</v>
      </c>
      <c r="F1970" s="39">
        <v>1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</row>
    <row r="1971" spans="1:46" x14ac:dyDescent="0.25">
      <c r="A1971" s="41" t="s">
        <v>17553</v>
      </c>
      <c r="E1971" s="39">
        <v>1</v>
      </c>
      <c r="F1971" s="39">
        <v>1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</row>
    <row r="1972" spans="1:46" x14ac:dyDescent="0.25">
      <c r="A1972" s="42">
        <v>18128</v>
      </c>
      <c r="E1972" s="39">
        <v>1</v>
      </c>
      <c r="F1972" s="39">
        <v>1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</row>
    <row r="1973" spans="1:46" x14ac:dyDescent="0.25">
      <c r="A1973" s="41" t="s">
        <v>22113</v>
      </c>
      <c r="E1973" s="39">
        <v>1</v>
      </c>
      <c r="F1973" s="39">
        <v>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</row>
    <row r="1974" spans="1:46" x14ac:dyDescent="0.25">
      <c r="A1974" s="42">
        <v>4083</v>
      </c>
      <c r="E1974" s="39">
        <v>1</v>
      </c>
      <c r="F1974" s="39">
        <v>1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</row>
    <row r="1975" spans="1:46" x14ac:dyDescent="0.25">
      <c r="A1975" s="41" t="s">
        <v>17567</v>
      </c>
      <c r="E1975" s="39">
        <v>1</v>
      </c>
      <c r="F1975" s="39">
        <v>1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</row>
    <row r="1976" spans="1:46" x14ac:dyDescent="0.25">
      <c r="A1976" s="42">
        <v>9969</v>
      </c>
      <c r="E1976" s="39">
        <v>1</v>
      </c>
      <c r="F1976" s="39">
        <v>1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</row>
    <row r="1977" spans="1:46" x14ac:dyDescent="0.25">
      <c r="A1977" s="41" t="s">
        <v>17529</v>
      </c>
      <c r="E1977" s="39">
        <v>1</v>
      </c>
      <c r="F1977" s="39">
        <v>1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</row>
    <row r="1978" spans="1:46" x14ac:dyDescent="0.25">
      <c r="A1978" s="42">
        <v>5024</v>
      </c>
      <c r="E1978" s="39">
        <v>1</v>
      </c>
      <c r="F1978" s="39">
        <v>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</row>
    <row r="1979" spans="1:46" x14ac:dyDescent="0.25">
      <c r="A1979" s="41" t="s">
        <v>17530</v>
      </c>
      <c r="E1979" s="39">
        <v>1</v>
      </c>
      <c r="F1979" s="39">
        <v>1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</row>
    <row r="1980" spans="1:46" x14ac:dyDescent="0.25">
      <c r="A1980" s="42">
        <v>8496</v>
      </c>
      <c r="E1980" s="39">
        <v>1</v>
      </c>
      <c r="F1980" s="39">
        <v>1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</row>
    <row r="1981" spans="1:46" x14ac:dyDescent="0.25">
      <c r="A1981" s="41" t="s">
        <v>17568</v>
      </c>
      <c r="E1981" s="39">
        <v>1</v>
      </c>
      <c r="F1981" s="39">
        <v>1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</row>
    <row r="1982" spans="1:46" x14ac:dyDescent="0.25">
      <c r="A1982" s="42">
        <v>2472</v>
      </c>
      <c r="E1982" s="39">
        <v>1</v>
      </c>
      <c r="F1982" s="39">
        <v>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</row>
    <row r="1983" spans="1:46" x14ac:dyDescent="0.25">
      <c r="A1983" s="41" t="s">
        <v>17583</v>
      </c>
      <c r="E1983" s="39">
        <v>1</v>
      </c>
      <c r="F1983" s="39">
        <v>1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</row>
    <row r="1984" spans="1:46" x14ac:dyDescent="0.25">
      <c r="A1984" s="42">
        <v>2302</v>
      </c>
      <c r="E1984" s="39">
        <v>1</v>
      </c>
      <c r="F1984" s="39">
        <v>1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</row>
    <row r="1985" spans="1:46" x14ac:dyDescent="0.25">
      <c r="A1985" s="41" t="s">
        <v>17569</v>
      </c>
      <c r="E1985" s="39">
        <v>1</v>
      </c>
      <c r="F1985" s="39">
        <v>1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</row>
    <row r="1986" spans="1:46" x14ac:dyDescent="0.25">
      <c r="A1986" s="42">
        <v>551</v>
      </c>
      <c r="E1986" s="39">
        <v>1</v>
      </c>
      <c r="F1986" s="39">
        <v>1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</row>
    <row r="1987" spans="1:46" x14ac:dyDescent="0.25">
      <c r="A1987" s="41" t="s">
        <v>22151</v>
      </c>
      <c r="E1987" s="39">
        <v>1</v>
      </c>
      <c r="F1987" s="39">
        <v>1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</row>
    <row r="1988" spans="1:46" x14ac:dyDescent="0.25">
      <c r="A1988" s="42">
        <v>2351</v>
      </c>
      <c r="E1988" s="39">
        <v>1</v>
      </c>
      <c r="F1988" s="39">
        <v>1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</row>
    <row r="1989" spans="1:46" x14ac:dyDescent="0.25">
      <c r="A1989" s="41" t="s">
        <v>17554</v>
      </c>
      <c r="E1989" s="39">
        <v>1</v>
      </c>
      <c r="F1989" s="39">
        <v>1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</row>
    <row r="1990" spans="1:46" x14ac:dyDescent="0.25">
      <c r="A1990" s="42">
        <v>12698</v>
      </c>
      <c r="E1990" s="39">
        <v>1</v>
      </c>
      <c r="F1990" s="39">
        <v>1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</row>
    <row r="1991" spans="1:46" x14ac:dyDescent="0.25">
      <c r="A1991" s="41" t="s">
        <v>17584</v>
      </c>
      <c r="E1991" s="39">
        <v>1</v>
      </c>
      <c r="F1991" s="39">
        <v>1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</row>
    <row r="1992" spans="1:46" x14ac:dyDescent="0.25">
      <c r="A1992" s="42">
        <v>1233</v>
      </c>
      <c r="E1992" s="39">
        <v>1</v>
      </c>
      <c r="F1992" s="39">
        <v>1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</row>
    <row r="1993" spans="1:46" x14ac:dyDescent="0.25">
      <c r="A1993" s="41" t="s">
        <v>17555</v>
      </c>
      <c r="E1993" s="39">
        <v>1</v>
      </c>
      <c r="F1993" s="39">
        <v>1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</row>
    <row r="1994" spans="1:46" x14ac:dyDescent="0.25">
      <c r="A1994" s="42">
        <v>7093</v>
      </c>
      <c r="E1994" s="39">
        <v>1</v>
      </c>
      <c r="F1994" s="39">
        <v>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</row>
    <row r="1995" spans="1:46" x14ac:dyDescent="0.25">
      <c r="A1995" s="41" t="s">
        <v>17531</v>
      </c>
      <c r="E1995" s="39">
        <v>1</v>
      </c>
      <c r="F1995" s="39">
        <v>1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</row>
    <row r="1996" spans="1:46" x14ac:dyDescent="0.25">
      <c r="A1996" s="42">
        <v>440</v>
      </c>
      <c r="E1996" s="39">
        <v>1</v>
      </c>
      <c r="F1996" s="39">
        <v>1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</row>
    <row r="1997" spans="1:46" x14ac:dyDescent="0.25">
      <c r="A1997" s="41" t="s">
        <v>17543</v>
      </c>
      <c r="E1997" s="39">
        <v>1</v>
      </c>
      <c r="F1997" s="39">
        <v>1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</row>
    <row r="1998" spans="1:46" x14ac:dyDescent="0.25">
      <c r="A1998" s="42">
        <v>2476</v>
      </c>
      <c r="E1998" s="39">
        <v>1</v>
      </c>
      <c r="F1998" s="39">
        <v>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</row>
    <row r="1999" spans="1:46" x14ac:dyDescent="0.25">
      <c r="A1999" s="41" t="s">
        <v>22114</v>
      </c>
      <c r="E1999" s="39">
        <v>1</v>
      </c>
      <c r="F1999" s="39">
        <v>1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</row>
    <row r="2000" spans="1:46" x14ac:dyDescent="0.25">
      <c r="A2000" s="42">
        <v>2513</v>
      </c>
      <c r="E2000" s="39">
        <v>1</v>
      </c>
      <c r="F2000" s="39">
        <v>1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</row>
    <row r="2001" spans="1:46" x14ac:dyDescent="0.25">
      <c r="A2001" s="41" t="s">
        <v>17585</v>
      </c>
      <c r="E2001" s="39">
        <v>1</v>
      </c>
      <c r="F2001" s="39">
        <v>1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</row>
    <row r="2002" spans="1:46" x14ac:dyDescent="0.25">
      <c r="A2002" s="42">
        <v>3764</v>
      </c>
      <c r="E2002" s="39">
        <v>1</v>
      </c>
      <c r="F2002" s="39">
        <v>1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</row>
    <row r="2003" spans="1:46" x14ac:dyDescent="0.25">
      <c r="A2003" s="41" t="s">
        <v>17556</v>
      </c>
      <c r="E2003" s="39">
        <v>1</v>
      </c>
      <c r="F2003" s="39">
        <v>1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</row>
    <row r="2004" spans="1:46" x14ac:dyDescent="0.25">
      <c r="A2004" s="42">
        <v>1842</v>
      </c>
      <c r="E2004" s="39">
        <v>1</v>
      </c>
      <c r="F2004" s="39">
        <v>1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</row>
    <row r="2005" spans="1:46" x14ac:dyDescent="0.25">
      <c r="A2005" s="41" t="s">
        <v>19612</v>
      </c>
      <c r="E2005" s="39">
        <v>1</v>
      </c>
      <c r="F2005" s="39">
        <v>1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</row>
    <row r="2006" spans="1:46" x14ac:dyDescent="0.25">
      <c r="A2006" s="42">
        <v>730</v>
      </c>
      <c r="E2006" s="39">
        <v>1</v>
      </c>
      <c r="F2006" s="39">
        <v>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</row>
    <row r="2007" spans="1:46" x14ac:dyDescent="0.25">
      <c r="A2007" s="41" t="s">
        <v>17898</v>
      </c>
      <c r="E2007" s="39">
        <v>1</v>
      </c>
      <c r="F2007" s="39">
        <v>1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</row>
    <row r="2008" spans="1:46" x14ac:dyDescent="0.25">
      <c r="A2008" s="42">
        <v>1256</v>
      </c>
      <c r="E2008" s="39">
        <v>1</v>
      </c>
      <c r="F2008" s="39">
        <v>1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</row>
    <row r="2009" spans="1:46" x14ac:dyDescent="0.25">
      <c r="A2009" s="41" t="s">
        <v>17570</v>
      </c>
      <c r="E2009" s="39">
        <v>1</v>
      </c>
      <c r="F2009" s="39">
        <v>1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</row>
    <row r="2010" spans="1:46" x14ac:dyDescent="0.25">
      <c r="A2010" s="42">
        <v>3005</v>
      </c>
      <c r="E2010" s="39">
        <v>1</v>
      </c>
      <c r="F2010" s="39">
        <v>1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</row>
    <row r="2011" spans="1:46" x14ac:dyDescent="0.25">
      <c r="A2011" s="41" t="s">
        <v>17586</v>
      </c>
      <c r="E2011" s="39">
        <v>1</v>
      </c>
      <c r="F2011" s="39">
        <v>1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</row>
    <row r="2012" spans="1:46" x14ac:dyDescent="0.25">
      <c r="A2012" s="42">
        <v>872</v>
      </c>
      <c r="E2012" s="39">
        <v>1</v>
      </c>
      <c r="F2012" s="39">
        <v>1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</row>
    <row r="2013" spans="1:46" x14ac:dyDescent="0.25">
      <c r="A2013" s="41" t="s">
        <v>22960</v>
      </c>
      <c r="E2013" s="39">
        <v>1</v>
      </c>
      <c r="F2013" s="39">
        <v>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</row>
    <row r="2014" spans="1:46" x14ac:dyDescent="0.25">
      <c r="A2014" s="42">
        <v>3337</v>
      </c>
      <c r="E2014" s="39">
        <v>1</v>
      </c>
      <c r="F2014" s="39">
        <v>1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</row>
    <row r="2015" spans="1:46" x14ac:dyDescent="0.25">
      <c r="A2015" s="41" t="s">
        <v>17903</v>
      </c>
      <c r="E2015" s="39">
        <v>1</v>
      </c>
      <c r="F2015" s="39">
        <v>1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</row>
    <row r="2016" spans="1:46" x14ac:dyDescent="0.25">
      <c r="A2016" s="42">
        <v>1432</v>
      </c>
      <c r="E2016" s="39">
        <v>1</v>
      </c>
      <c r="F2016" s="39">
        <v>1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</row>
    <row r="2017" spans="1:46" x14ac:dyDescent="0.25">
      <c r="A2017" s="41" t="s">
        <v>17587</v>
      </c>
      <c r="E2017" s="39">
        <v>1</v>
      </c>
      <c r="F2017" s="39">
        <v>1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</row>
    <row r="2018" spans="1:46" x14ac:dyDescent="0.25">
      <c r="A2018" s="42">
        <v>2521</v>
      </c>
      <c r="E2018" s="39">
        <v>1</v>
      </c>
      <c r="F2018" s="39">
        <v>1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</row>
    <row r="2019" spans="1:46" x14ac:dyDescent="0.25">
      <c r="A2019" s="41" t="s">
        <v>19613</v>
      </c>
      <c r="E2019" s="39">
        <v>1</v>
      </c>
      <c r="F2019" s="39">
        <v>1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</row>
    <row r="2020" spans="1:46" x14ac:dyDescent="0.25">
      <c r="A2020" s="42">
        <v>643</v>
      </c>
      <c r="E2020" s="39">
        <v>1</v>
      </c>
      <c r="F2020" s="39">
        <v>1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</row>
    <row r="2021" spans="1:46" x14ac:dyDescent="0.25">
      <c r="A2021" s="41" t="s">
        <v>17557</v>
      </c>
      <c r="E2021" s="39">
        <v>1</v>
      </c>
      <c r="F2021" s="39">
        <v>1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</row>
    <row r="2022" spans="1:46" x14ac:dyDescent="0.25">
      <c r="A2022" s="42">
        <v>12411</v>
      </c>
      <c r="E2022" s="39">
        <v>1</v>
      </c>
      <c r="F2022" s="39">
        <v>1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</row>
    <row r="2023" spans="1:46" x14ac:dyDescent="0.25">
      <c r="A2023" s="41" t="s">
        <v>23759</v>
      </c>
      <c r="E2023" s="39">
        <v>1</v>
      </c>
      <c r="F2023" s="39">
        <v>1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</row>
    <row r="2024" spans="1:46" x14ac:dyDescent="0.25">
      <c r="A2024" s="42">
        <v>580</v>
      </c>
      <c r="E2024" s="39">
        <v>1</v>
      </c>
      <c r="F2024" s="39">
        <v>1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</row>
    <row r="2025" spans="1:46" x14ac:dyDescent="0.25">
      <c r="A2025" s="41" t="s">
        <v>17532</v>
      </c>
      <c r="E2025" s="39">
        <v>1</v>
      </c>
      <c r="F2025" s="39">
        <v>1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</row>
    <row r="2026" spans="1:46" x14ac:dyDescent="0.25">
      <c r="A2026" s="42">
        <v>7110</v>
      </c>
      <c r="E2026" s="39">
        <v>1</v>
      </c>
      <c r="F2026" s="39">
        <v>1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</row>
    <row r="2027" spans="1:46" x14ac:dyDescent="0.25">
      <c r="A2027" s="41" t="s">
        <v>19584</v>
      </c>
      <c r="E2027" s="39">
        <v>1</v>
      </c>
      <c r="F2027" s="39">
        <v>1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</row>
    <row r="2028" spans="1:46" x14ac:dyDescent="0.25">
      <c r="A2028" s="42">
        <v>4186</v>
      </c>
      <c r="E2028" s="39">
        <v>1</v>
      </c>
      <c r="F2028" s="39">
        <v>1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</row>
    <row r="2029" spans="1:46" x14ac:dyDescent="0.25">
      <c r="A2029" s="41" t="s">
        <v>17904</v>
      </c>
      <c r="E2029" s="39">
        <v>1</v>
      </c>
      <c r="F2029" s="39">
        <v>1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</row>
    <row r="2030" spans="1:46" x14ac:dyDescent="0.25">
      <c r="A2030" s="42">
        <v>1873</v>
      </c>
      <c r="E2030" s="39">
        <v>1</v>
      </c>
      <c r="F2030" s="39">
        <v>1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</row>
    <row r="2031" spans="1:46" x14ac:dyDescent="0.25">
      <c r="A2031" s="41" t="s">
        <v>17899</v>
      </c>
      <c r="E2031" s="39">
        <v>1</v>
      </c>
      <c r="F2031" s="39">
        <v>1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</row>
    <row r="2032" spans="1:46" x14ac:dyDescent="0.25">
      <c r="A2032" s="42">
        <v>2167</v>
      </c>
      <c r="E2032" s="39">
        <v>1</v>
      </c>
      <c r="F2032" s="39">
        <v>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</row>
    <row r="2033" spans="1:46" x14ac:dyDescent="0.25">
      <c r="A2033" s="41" t="s">
        <v>17900</v>
      </c>
      <c r="E2033" s="39">
        <v>1</v>
      </c>
      <c r="F2033" s="39">
        <v>1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</row>
    <row r="2034" spans="1:46" x14ac:dyDescent="0.25">
      <c r="A2034" s="42">
        <v>2752</v>
      </c>
      <c r="E2034" s="39">
        <v>1</v>
      </c>
      <c r="F2034" s="39">
        <v>1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</row>
    <row r="2035" spans="1:46" x14ac:dyDescent="0.25">
      <c r="A2035" s="41" t="s">
        <v>17901</v>
      </c>
      <c r="E2035" s="39">
        <v>1</v>
      </c>
      <c r="F2035" s="39">
        <v>1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</row>
    <row r="2036" spans="1:46" x14ac:dyDescent="0.25">
      <c r="A2036" s="42">
        <v>2247</v>
      </c>
      <c r="E2036" s="39">
        <v>1</v>
      </c>
      <c r="F2036" s="39">
        <v>1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</row>
    <row r="2037" spans="1:46" x14ac:dyDescent="0.25">
      <c r="A2037" s="41" t="s">
        <v>17978</v>
      </c>
      <c r="E2037" s="39">
        <v>1</v>
      </c>
      <c r="F2037" s="39">
        <v>1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</row>
    <row r="2038" spans="1:46" x14ac:dyDescent="0.25">
      <c r="A2038" s="42">
        <v>38219</v>
      </c>
      <c r="E2038" s="39">
        <v>1</v>
      </c>
      <c r="F2038" s="39">
        <v>1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</row>
    <row r="2039" spans="1:46" x14ac:dyDescent="0.25">
      <c r="A2039" s="41" t="s">
        <v>17977</v>
      </c>
      <c r="E2039" s="39">
        <v>1</v>
      </c>
      <c r="F2039" s="39">
        <v>1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</row>
    <row r="2040" spans="1:46" x14ac:dyDescent="0.25">
      <c r="A2040" s="42">
        <v>53677</v>
      </c>
      <c r="E2040" s="39">
        <v>1</v>
      </c>
      <c r="F2040" s="39">
        <v>1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</row>
    <row r="2041" spans="1:46" x14ac:dyDescent="0.25">
      <c r="A2041" s="41" t="s">
        <v>18186</v>
      </c>
      <c r="E2041" s="39">
        <v>1</v>
      </c>
      <c r="F2041" s="39">
        <v>1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</row>
    <row r="2042" spans="1:46" x14ac:dyDescent="0.25">
      <c r="A2042" s="42">
        <v>3698</v>
      </c>
      <c r="E2042" s="39">
        <v>1</v>
      </c>
      <c r="F2042" s="39">
        <v>1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</row>
    <row r="2043" spans="1:46" x14ac:dyDescent="0.25">
      <c r="A2043" s="41" t="s">
        <v>19582</v>
      </c>
      <c r="E2043" s="39">
        <v>1</v>
      </c>
      <c r="F2043" s="39">
        <v>1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</row>
    <row r="2044" spans="1:46" x14ac:dyDescent="0.25">
      <c r="A2044" s="42">
        <v>3673</v>
      </c>
      <c r="E2044" s="39">
        <v>1</v>
      </c>
      <c r="F2044" s="39">
        <v>1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</row>
    <row r="2045" spans="1:46" x14ac:dyDescent="0.25">
      <c r="A2045" s="41" t="s">
        <v>18196</v>
      </c>
      <c r="E2045" s="39">
        <v>1</v>
      </c>
      <c r="F2045" s="39">
        <v>1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</row>
    <row r="2046" spans="1:46" x14ac:dyDescent="0.25">
      <c r="A2046" s="42">
        <v>1296</v>
      </c>
      <c r="E2046" s="39">
        <v>1</v>
      </c>
      <c r="F2046" s="39">
        <v>1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</row>
    <row r="2047" spans="1:46" x14ac:dyDescent="0.25">
      <c r="A2047" s="41" t="s">
        <v>18197</v>
      </c>
      <c r="E2047" s="39">
        <v>1</v>
      </c>
      <c r="F2047" s="39">
        <v>1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</row>
    <row r="2048" spans="1:46" x14ac:dyDescent="0.25">
      <c r="A2048" s="42">
        <v>13677</v>
      </c>
      <c r="E2048" s="39">
        <v>1</v>
      </c>
      <c r="F2048" s="39">
        <v>1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</row>
    <row r="2049" spans="1:46" x14ac:dyDescent="0.25">
      <c r="A2049" s="41" t="s">
        <v>18192</v>
      </c>
      <c r="E2049" s="39">
        <v>1</v>
      </c>
      <c r="F2049" s="39">
        <v>1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</row>
    <row r="2050" spans="1:46" x14ac:dyDescent="0.25">
      <c r="A2050" s="42">
        <v>3045</v>
      </c>
      <c r="E2050" s="39">
        <v>1</v>
      </c>
      <c r="F2050" s="39">
        <v>1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</row>
    <row r="2051" spans="1:46" x14ac:dyDescent="0.25">
      <c r="A2051" s="41" t="s">
        <v>18187</v>
      </c>
      <c r="E2051" s="39">
        <v>1</v>
      </c>
      <c r="F2051" s="39">
        <v>1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</row>
    <row r="2052" spans="1:46" x14ac:dyDescent="0.25">
      <c r="A2052" s="42">
        <v>3509</v>
      </c>
      <c r="E2052" s="39">
        <v>1</v>
      </c>
      <c r="F2052" s="39">
        <v>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</row>
    <row r="2053" spans="1:46" x14ac:dyDescent="0.25">
      <c r="A2053" s="41" t="s">
        <v>23737</v>
      </c>
      <c r="E2053" s="39">
        <v>1</v>
      </c>
      <c r="F2053" s="39">
        <v>1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</row>
    <row r="2054" spans="1:46" x14ac:dyDescent="0.25">
      <c r="A2054" s="42">
        <v>1477</v>
      </c>
      <c r="E2054" s="39">
        <v>1</v>
      </c>
      <c r="F2054" s="39">
        <v>1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</row>
    <row r="2055" spans="1:46" x14ac:dyDescent="0.25">
      <c r="A2055" s="41" t="s">
        <v>18193</v>
      </c>
      <c r="E2055" s="39">
        <v>1</v>
      </c>
      <c r="F2055" s="39">
        <v>1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</row>
    <row r="2056" spans="1:46" x14ac:dyDescent="0.25">
      <c r="A2056" s="42">
        <v>3301</v>
      </c>
      <c r="E2056" s="39">
        <v>1</v>
      </c>
      <c r="F2056" s="39">
        <v>1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</row>
    <row r="2057" spans="1:46" x14ac:dyDescent="0.25">
      <c r="A2057" s="41" t="s">
        <v>18182</v>
      </c>
      <c r="E2057" s="39">
        <v>1</v>
      </c>
      <c r="F2057" s="39">
        <v>1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</row>
    <row r="2058" spans="1:46" x14ac:dyDescent="0.25">
      <c r="A2058" s="42">
        <v>849</v>
      </c>
      <c r="E2058" s="39">
        <v>1</v>
      </c>
      <c r="F2058" s="39">
        <v>1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</row>
    <row r="2059" spans="1:46" x14ac:dyDescent="0.25">
      <c r="A2059" s="41" t="s">
        <v>18188</v>
      </c>
      <c r="E2059" s="39">
        <v>1</v>
      </c>
      <c r="F2059" s="39">
        <v>1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</row>
    <row r="2060" spans="1:46" x14ac:dyDescent="0.25">
      <c r="A2060" s="42">
        <v>1238</v>
      </c>
      <c r="E2060" s="39">
        <v>1</v>
      </c>
      <c r="F2060" s="39">
        <v>1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</row>
    <row r="2061" spans="1:46" x14ac:dyDescent="0.25">
      <c r="A2061" s="41" t="s">
        <v>18194</v>
      </c>
      <c r="E2061" s="39">
        <v>1</v>
      </c>
      <c r="F2061" s="39">
        <v>1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</row>
    <row r="2062" spans="1:46" x14ac:dyDescent="0.25">
      <c r="A2062" s="42">
        <v>5397</v>
      </c>
      <c r="E2062" s="39">
        <v>1</v>
      </c>
      <c r="F2062" s="39">
        <v>1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</row>
    <row r="2063" spans="1:46" x14ac:dyDescent="0.25">
      <c r="A2063" s="41" t="s">
        <v>18189</v>
      </c>
      <c r="E2063" s="39">
        <v>1</v>
      </c>
      <c r="F2063" s="39">
        <v>1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</row>
    <row r="2064" spans="1:46" x14ac:dyDescent="0.25">
      <c r="A2064" s="42">
        <v>16597</v>
      </c>
      <c r="E2064" s="39">
        <v>1</v>
      </c>
      <c r="F2064" s="39">
        <v>1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</row>
    <row r="2065" spans="1:46" x14ac:dyDescent="0.25">
      <c r="A2065" s="41" t="s">
        <v>18183</v>
      </c>
      <c r="E2065" s="39">
        <v>1</v>
      </c>
      <c r="F2065" s="39">
        <v>1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</row>
    <row r="2066" spans="1:46" x14ac:dyDescent="0.25">
      <c r="A2066" s="42">
        <v>1504</v>
      </c>
      <c r="E2066" s="39">
        <v>1</v>
      </c>
      <c r="F2066" s="39">
        <v>1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</row>
    <row r="2067" spans="1:46" x14ac:dyDescent="0.25">
      <c r="A2067" s="41" t="s">
        <v>18895</v>
      </c>
      <c r="E2067" s="39">
        <v>1</v>
      </c>
      <c r="F2067" s="39">
        <v>1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</row>
    <row r="2068" spans="1:46" x14ac:dyDescent="0.25">
      <c r="A2068" s="42">
        <v>1116</v>
      </c>
      <c r="E2068" s="39">
        <v>1</v>
      </c>
      <c r="F2068" s="39">
        <v>1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</row>
    <row r="2069" spans="1:46" x14ac:dyDescent="0.25">
      <c r="A2069" s="41" t="s">
        <v>19585</v>
      </c>
      <c r="E2069" s="39">
        <v>1</v>
      </c>
      <c r="F2069" s="39">
        <v>1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</row>
    <row r="2070" spans="1:46" x14ac:dyDescent="0.25">
      <c r="A2070" s="42">
        <v>1889</v>
      </c>
      <c r="E2070" s="39">
        <v>1</v>
      </c>
      <c r="F2070" s="39">
        <v>1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</row>
    <row r="2071" spans="1:46" x14ac:dyDescent="0.25">
      <c r="A2071" s="41" t="s">
        <v>18184</v>
      </c>
      <c r="E2071" s="39">
        <v>1</v>
      </c>
      <c r="F2071" s="39">
        <v>1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</row>
    <row r="2072" spans="1:46" x14ac:dyDescent="0.25">
      <c r="A2072" s="42">
        <v>4921</v>
      </c>
      <c r="E2072" s="39">
        <v>1</v>
      </c>
      <c r="F2072" s="39">
        <v>1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</row>
    <row r="2073" spans="1:46" x14ac:dyDescent="0.25">
      <c r="A2073" s="41" t="s">
        <v>22938</v>
      </c>
      <c r="E2073" s="39">
        <v>1</v>
      </c>
      <c r="F2073" s="39">
        <v>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</row>
    <row r="2074" spans="1:46" x14ac:dyDescent="0.25">
      <c r="A2074" s="42">
        <v>2404</v>
      </c>
      <c r="E2074" s="39">
        <v>1</v>
      </c>
      <c r="F2074" s="39">
        <v>1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</row>
    <row r="2075" spans="1:46" x14ac:dyDescent="0.25">
      <c r="A2075" s="41" t="s">
        <v>18190</v>
      </c>
      <c r="E2075" s="39">
        <v>1</v>
      </c>
      <c r="F2075" s="39">
        <v>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</row>
    <row r="2076" spans="1:46" x14ac:dyDescent="0.25">
      <c r="A2076" s="42">
        <v>30241</v>
      </c>
      <c r="E2076" s="39">
        <v>1</v>
      </c>
      <c r="F2076" s="39">
        <v>1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</row>
    <row r="2077" spans="1:46" x14ac:dyDescent="0.25">
      <c r="A2077" s="41" t="s">
        <v>18191</v>
      </c>
      <c r="E2077" s="39">
        <v>1</v>
      </c>
      <c r="F2077" s="39">
        <v>1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</row>
    <row r="2078" spans="1:46" x14ac:dyDescent="0.25">
      <c r="A2078" s="42">
        <v>15708</v>
      </c>
      <c r="E2078" s="39">
        <v>1</v>
      </c>
      <c r="F2078" s="39">
        <v>1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</row>
    <row r="2079" spans="1:46" x14ac:dyDescent="0.25">
      <c r="A2079" s="41" t="s">
        <v>18195</v>
      </c>
      <c r="E2079" s="39">
        <v>1</v>
      </c>
      <c r="F2079" s="39">
        <v>1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</row>
    <row r="2080" spans="1:46" x14ac:dyDescent="0.25">
      <c r="A2080" s="42">
        <v>3965</v>
      </c>
      <c r="E2080" s="39">
        <v>1</v>
      </c>
      <c r="F2080" s="39">
        <v>1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</row>
    <row r="2081" spans="1:46" x14ac:dyDescent="0.25">
      <c r="A2081" s="41" t="s">
        <v>18185</v>
      </c>
      <c r="E2081" s="39">
        <v>1</v>
      </c>
      <c r="F2081" s="39">
        <v>1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</row>
    <row r="2082" spans="1:46" x14ac:dyDescent="0.25">
      <c r="A2082" s="42">
        <v>8733</v>
      </c>
      <c r="E2082" s="39">
        <v>1</v>
      </c>
      <c r="F2082" s="39">
        <v>1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</row>
    <row r="2083" spans="1:46" x14ac:dyDescent="0.25">
      <c r="A2083" s="41" t="s">
        <v>18198</v>
      </c>
      <c r="E2083" s="39">
        <v>1</v>
      </c>
      <c r="F2083" s="39">
        <v>1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</row>
    <row r="2084" spans="1:46" x14ac:dyDescent="0.25">
      <c r="A2084" s="42">
        <v>846</v>
      </c>
      <c r="E2084" s="39">
        <v>1</v>
      </c>
      <c r="F2084" s="39">
        <v>1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</row>
    <row r="2085" spans="1:46" x14ac:dyDescent="0.25">
      <c r="A2085" s="41" t="s">
        <v>18199</v>
      </c>
      <c r="E2085" s="39">
        <v>1</v>
      </c>
      <c r="F2085" s="39">
        <v>1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</row>
    <row r="2086" spans="1:46" x14ac:dyDescent="0.25">
      <c r="A2086" s="42">
        <v>1234</v>
      </c>
      <c r="E2086" s="39">
        <v>1</v>
      </c>
      <c r="F2086" s="39">
        <v>1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</row>
    <row r="2087" spans="1:46" x14ac:dyDescent="0.25">
      <c r="A2087" s="41" t="s">
        <v>19575</v>
      </c>
      <c r="E2087" s="39">
        <v>1</v>
      </c>
      <c r="F2087" s="39">
        <v>1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</row>
    <row r="2088" spans="1:46" x14ac:dyDescent="0.25">
      <c r="A2088" s="42">
        <v>648</v>
      </c>
      <c r="E2088" s="39">
        <v>1</v>
      </c>
      <c r="F2088" s="39">
        <v>1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</row>
    <row r="2089" spans="1:46" x14ac:dyDescent="0.25">
      <c r="A2089" s="41" t="s">
        <v>18473</v>
      </c>
      <c r="E2089" s="39">
        <v>1</v>
      </c>
      <c r="F2089" s="39">
        <v>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</row>
    <row r="2090" spans="1:46" x14ac:dyDescent="0.25">
      <c r="A2090" s="42">
        <v>2239</v>
      </c>
      <c r="E2090" s="39">
        <v>1</v>
      </c>
      <c r="F2090" s="39">
        <v>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</row>
    <row r="2091" spans="1:46" x14ac:dyDescent="0.25">
      <c r="A2091" s="41" t="s">
        <v>18477</v>
      </c>
      <c r="E2091" s="39">
        <v>1</v>
      </c>
      <c r="F2091" s="39">
        <v>1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</row>
    <row r="2092" spans="1:46" x14ac:dyDescent="0.25">
      <c r="A2092" s="42">
        <v>3603</v>
      </c>
      <c r="E2092" s="39">
        <v>1</v>
      </c>
      <c r="F2092" s="39">
        <v>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</row>
    <row r="2093" spans="1:46" x14ac:dyDescent="0.25">
      <c r="A2093" s="41" t="s">
        <v>23726</v>
      </c>
      <c r="E2093" s="39">
        <v>1</v>
      </c>
      <c r="F2093" s="39">
        <v>1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</row>
    <row r="2094" spans="1:46" x14ac:dyDescent="0.25">
      <c r="A2094" s="42">
        <v>663</v>
      </c>
      <c r="E2094" s="39">
        <v>1</v>
      </c>
      <c r="F2094" s="39">
        <v>1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</row>
    <row r="2095" spans="1:46" x14ac:dyDescent="0.25">
      <c r="A2095" s="41" t="s">
        <v>22181</v>
      </c>
      <c r="E2095" s="39">
        <v>1</v>
      </c>
      <c r="F2095" s="39">
        <v>1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</row>
    <row r="2096" spans="1:46" x14ac:dyDescent="0.25">
      <c r="A2096" s="42">
        <v>5262</v>
      </c>
      <c r="E2096" s="39">
        <v>1</v>
      </c>
      <c r="F2096" s="39">
        <v>1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</row>
    <row r="2097" spans="1:46" x14ac:dyDescent="0.25">
      <c r="A2097" s="41" t="s">
        <v>23760</v>
      </c>
      <c r="E2097" s="39">
        <v>1</v>
      </c>
      <c r="F2097" s="39">
        <v>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</row>
    <row r="2098" spans="1:46" x14ac:dyDescent="0.25">
      <c r="A2098" s="42">
        <v>12024</v>
      </c>
      <c r="E2098" s="39">
        <v>1</v>
      </c>
      <c r="F2098" s="39">
        <v>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</row>
    <row r="2099" spans="1:46" x14ac:dyDescent="0.25">
      <c r="A2099" s="41" t="s">
        <v>22115</v>
      </c>
      <c r="E2099" s="39">
        <v>1</v>
      </c>
      <c r="F2099" s="39">
        <v>1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</row>
    <row r="2100" spans="1:46" x14ac:dyDescent="0.25">
      <c r="A2100" s="42">
        <v>532</v>
      </c>
      <c r="E2100" s="39">
        <v>1</v>
      </c>
      <c r="F2100" s="39">
        <v>1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</row>
    <row r="2101" spans="1:46" x14ac:dyDescent="0.25">
      <c r="A2101" s="41" t="s">
        <v>18482</v>
      </c>
      <c r="E2101" s="39">
        <v>1</v>
      </c>
      <c r="F2101" s="39">
        <v>1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</row>
    <row r="2102" spans="1:46" x14ac:dyDescent="0.25">
      <c r="A2102" s="42">
        <v>1339</v>
      </c>
      <c r="E2102" s="39">
        <v>1</v>
      </c>
      <c r="F2102" s="39">
        <v>1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</row>
    <row r="2103" spans="1:46" x14ac:dyDescent="0.25">
      <c r="A2103" s="41" t="s">
        <v>22096</v>
      </c>
      <c r="E2103" s="39">
        <v>1</v>
      </c>
      <c r="F2103" s="39">
        <v>1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</row>
    <row r="2104" spans="1:46" x14ac:dyDescent="0.25">
      <c r="A2104" s="42">
        <v>3640</v>
      </c>
      <c r="E2104" s="39">
        <v>1</v>
      </c>
      <c r="F2104" s="39">
        <v>1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</row>
    <row r="2105" spans="1:46" x14ac:dyDescent="0.25">
      <c r="A2105" s="41" t="s">
        <v>18629</v>
      </c>
      <c r="E2105" s="39">
        <v>1</v>
      </c>
      <c r="F2105" s="39">
        <v>1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</row>
    <row r="2106" spans="1:46" x14ac:dyDescent="0.25">
      <c r="A2106" s="42">
        <v>108793</v>
      </c>
      <c r="E2106" s="39">
        <v>1</v>
      </c>
      <c r="F2106" s="39">
        <v>1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</row>
    <row r="2107" spans="1:46" x14ac:dyDescent="0.25">
      <c r="A2107" s="41" t="s">
        <v>18483</v>
      </c>
      <c r="E2107" s="39">
        <v>1</v>
      </c>
      <c r="F2107" s="39">
        <v>1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</row>
    <row r="2108" spans="1:46" x14ac:dyDescent="0.25">
      <c r="A2108" s="42">
        <v>1249</v>
      </c>
      <c r="E2108" s="39">
        <v>1</v>
      </c>
      <c r="F2108" s="39">
        <v>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</row>
    <row r="2109" spans="1:46" x14ac:dyDescent="0.25">
      <c r="A2109" s="41" t="s">
        <v>18476</v>
      </c>
      <c r="E2109" s="39">
        <v>1</v>
      </c>
      <c r="F2109" s="39">
        <v>1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</row>
    <row r="2110" spans="1:46" x14ac:dyDescent="0.25">
      <c r="A2110" s="42">
        <v>29509</v>
      </c>
      <c r="E2110" s="39">
        <v>1</v>
      </c>
      <c r="F2110" s="39">
        <v>1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</row>
    <row r="2111" spans="1:46" x14ac:dyDescent="0.25">
      <c r="A2111" s="41" t="s">
        <v>18474</v>
      </c>
      <c r="E2111" s="39">
        <v>1</v>
      </c>
      <c r="F2111" s="39">
        <v>1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</row>
    <row r="2112" spans="1:46" x14ac:dyDescent="0.25">
      <c r="A2112" s="42">
        <v>7085</v>
      </c>
      <c r="E2112" s="39">
        <v>1</v>
      </c>
      <c r="F2112" s="39">
        <v>1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</row>
    <row r="2113" spans="1:46" x14ac:dyDescent="0.25">
      <c r="A2113" s="41" t="s">
        <v>18478</v>
      </c>
      <c r="E2113" s="39">
        <v>1</v>
      </c>
      <c r="F2113" s="39">
        <v>1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</row>
    <row r="2114" spans="1:46" x14ac:dyDescent="0.25">
      <c r="A2114" s="42">
        <v>736</v>
      </c>
      <c r="E2114" s="39">
        <v>1</v>
      </c>
      <c r="F2114" s="39">
        <v>1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</row>
    <row r="2115" spans="1:46" x14ac:dyDescent="0.25">
      <c r="A2115" s="41" t="s">
        <v>18475</v>
      </c>
      <c r="E2115" s="39">
        <v>1</v>
      </c>
      <c r="F2115" s="39">
        <v>1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</row>
    <row r="2116" spans="1:46" x14ac:dyDescent="0.25">
      <c r="A2116" s="42">
        <v>10559</v>
      </c>
      <c r="E2116" s="39">
        <v>1</v>
      </c>
      <c r="F2116" s="39">
        <v>1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</row>
    <row r="2117" spans="1:46" x14ac:dyDescent="0.25">
      <c r="A2117" s="41" t="s">
        <v>18479</v>
      </c>
      <c r="E2117" s="39">
        <v>1</v>
      </c>
      <c r="F2117" s="39">
        <v>1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</row>
    <row r="2118" spans="1:46" x14ac:dyDescent="0.25">
      <c r="A2118" s="42">
        <v>8297</v>
      </c>
      <c r="E2118" s="39">
        <v>1</v>
      </c>
      <c r="F2118" s="39">
        <v>1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</row>
    <row r="2119" spans="1:46" x14ac:dyDescent="0.25">
      <c r="A2119" s="41" t="s">
        <v>18480</v>
      </c>
      <c r="E2119" s="39">
        <v>1</v>
      </c>
      <c r="F2119" s="39">
        <v>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</row>
    <row r="2120" spans="1:46" x14ac:dyDescent="0.25">
      <c r="A2120" s="42">
        <v>1955</v>
      </c>
      <c r="E2120" s="39">
        <v>1</v>
      </c>
      <c r="F2120" s="39">
        <v>1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</row>
    <row r="2121" spans="1:46" x14ac:dyDescent="0.25">
      <c r="A2121" s="41" t="s">
        <v>19878</v>
      </c>
      <c r="E2121" s="39">
        <v>1</v>
      </c>
      <c r="F2121" s="39">
        <v>1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</row>
    <row r="2122" spans="1:46" x14ac:dyDescent="0.25">
      <c r="A2122" s="42">
        <v>18017</v>
      </c>
      <c r="E2122" s="39">
        <v>1</v>
      </c>
      <c r="F2122" s="39">
        <v>1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</row>
    <row r="2123" spans="1:46" x14ac:dyDescent="0.25">
      <c r="A2123" s="41" t="s">
        <v>18900</v>
      </c>
      <c r="E2123" s="39">
        <v>1</v>
      </c>
      <c r="F2123" s="39">
        <v>1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</row>
    <row r="2124" spans="1:46" x14ac:dyDescent="0.25">
      <c r="A2124" s="42">
        <v>1803</v>
      </c>
      <c r="E2124" s="39">
        <v>1</v>
      </c>
      <c r="F2124" s="39">
        <v>1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</row>
    <row r="2125" spans="1:46" x14ac:dyDescent="0.25">
      <c r="A2125" s="41" t="s">
        <v>22116</v>
      </c>
      <c r="E2125" s="39">
        <v>1</v>
      </c>
      <c r="F2125" s="39">
        <v>1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</row>
    <row r="2126" spans="1:46" x14ac:dyDescent="0.25">
      <c r="A2126" s="42">
        <v>5246</v>
      </c>
      <c r="E2126" s="39">
        <v>1</v>
      </c>
      <c r="F2126" s="39">
        <v>1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</row>
    <row r="2127" spans="1:46" x14ac:dyDescent="0.25">
      <c r="A2127" s="41" t="s">
        <v>18630</v>
      </c>
      <c r="E2127" s="39">
        <v>1</v>
      </c>
      <c r="F2127" s="39">
        <v>1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</row>
    <row r="2128" spans="1:46" x14ac:dyDescent="0.25">
      <c r="A2128" s="42">
        <v>18688</v>
      </c>
      <c r="E2128" s="39">
        <v>1</v>
      </c>
      <c r="F2128" s="39">
        <v>1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</row>
    <row r="2129" spans="1:46" x14ac:dyDescent="0.25">
      <c r="A2129" s="41" t="s">
        <v>18636</v>
      </c>
      <c r="E2129" s="39">
        <v>1</v>
      </c>
      <c r="F2129" s="39">
        <v>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</row>
    <row r="2130" spans="1:46" x14ac:dyDescent="0.25">
      <c r="A2130" s="42">
        <v>1020</v>
      </c>
      <c r="E2130" s="39">
        <v>1</v>
      </c>
      <c r="F2130" s="39">
        <v>1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</row>
    <row r="2131" spans="1:46" x14ac:dyDescent="0.25">
      <c r="A2131" s="41" t="s">
        <v>18897</v>
      </c>
      <c r="E2131" s="39">
        <v>1</v>
      </c>
      <c r="F2131" s="39">
        <v>1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</row>
    <row r="2132" spans="1:46" x14ac:dyDescent="0.25">
      <c r="A2132" s="42">
        <v>4675</v>
      </c>
      <c r="E2132" s="39">
        <v>1</v>
      </c>
      <c r="F2132" s="39">
        <v>1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</row>
    <row r="2133" spans="1:46" x14ac:dyDescent="0.25">
      <c r="A2133" s="41" t="s">
        <v>18901</v>
      </c>
      <c r="E2133" s="39">
        <v>1</v>
      </c>
      <c r="F2133" s="39">
        <v>1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</row>
    <row r="2134" spans="1:46" x14ac:dyDescent="0.25">
      <c r="A2134" s="42">
        <v>2465</v>
      </c>
      <c r="E2134" s="39">
        <v>1</v>
      </c>
      <c r="F2134" s="39">
        <v>1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</row>
    <row r="2135" spans="1:46" x14ac:dyDescent="0.25">
      <c r="A2135" s="41" t="s">
        <v>18902</v>
      </c>
      <c r="E2135" s="39">
        <v>1</v>
      </c>
      <c r="F2135" s="39">
        <v>1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</row>
    <row r="2136" spans="1:46" x14ac:dyDescent="0.25">
      <c r="A2136" s="42">
        <v>1648</v>
      </c>
      <c r="E2136" s="39">
        <v>1</v>
      </c>
      <c r="F2136" s="39">
        <v>1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</row>
    <row r="2137" spans="1:46" x14ac:dyDescent="0.25">
      <c r="A2137" s="41" t="s">
        <v>18907</v>
      </c>
      <c r="E2137" s="39">
        <v>1</v>
      </c>
      <c r="F2137" s="39">
        <v>1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</row>
    <row r="2138" spans="1:46" x14ac:dyDescent="0.25">
      <c r="A2138" s="42">
        <v>1151</v>
      </c>
      <c r="E2138" s="39">
        <v>1</v>
      </c>
      <c r="F2138" s="39">
        <v>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</row>
    <row r="2139" spans="1:46" x14ac:dyDescent="0.25">
      <c r="A2139" s="41" t="s">
        <v>18908</v>
      </c>
      <c r="E2139" s="39">
        <v>1</v>
      </c>
      <c r="F2139" s="39">
        <v>1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</row>
    <row r="2140" spans="1:46" x14ac:dyDescent="0.25">
      <c r="A2140" s="42">
        <v>1708</v>
      </c>
      <c r="E2140" s="39">
        <v>1</v>
      </c>
      <c r="F2140" s="39">
        <v>1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</row>
    <row r="2141" spans="1:46" x14ac:dyDescent="0.25">
      <c r="A2141" s="41" t="s">
        <v>18909</v>
      </c>
      <c r="E2141" s="39">
        <v>1</v>
      </c>
      <c r="F2141" s="39">
        <v>1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</row>
    <row r="2142" spans="1:46" x14ac:dyDescent="0.25">
      <c r="A2142" s="42">
        <v>843</v>
      </c>
      <c r="E2142" s="39">
        <v>1</v>
      </c>
      <c r="F2142" s="39">
        <v>1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</row>
    <row r="2143" spans="1:46" x14ac:dyDescent="0.25">
      <c r="A2143" s="41" t="s">
        <v>18903</v>
      </c>
      <c r="E2143" s="39">
        <v>1</v>
      </c>
      <c r="F2143" s="39">
        <v>1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</row>
    <row r="2144" spans="1:46" x14ac:dyDescent="0.25">
      <c r="A2144" s="42">
        <v>3608</v>
      </c>
      <c r="E2144" s="39">
        <v>1</v>
      </c>
      <c r="F2144" s="39">
        <v>1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</row>
    <row r="2145" spans="1:46" x14ac:dyDescent="0.25">
      <c r="A2145" s="41" t="s">
        <v>18910</v>
      </c>
      <c r="E2145" s="39">
        <v>1</v>
      </c>
      <c r="F2145" s="39">
        <v>1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</row>
    <row r="2146" spans="1:46" x14ac:dyDescent="0.25">
      <c r="A2146" s="42">
        <v>1485</v>
      </c>
      <c r="E2146" s="39">
        <v>1</v>
      </c>
      <c r="F2146" s="39">
        <v>1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</row>
    <row r="2147" spans="1:46" x14ac:dyDescent="0.25">
      <c r="A2147" s="41" t="s">
        <v>18892</v>
      </c>
      <c r="E2147" s="39">
        <v>1</v>
      </c>
      <c r="F2147" s="39">
        <v>1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</row>
    <row r="2148" spans="1:46" x14ac:dyDescent="0.25">
      <c r="A2148" s="42">
        <v>715</v>
      </c>
      <c r="E2148" s="39">
        <v>1</v>
      </c>
      <c r="F2148" s="39">
        <v>1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</row>
    <row r="2149" spans="1:46" x14ac:dyDescent="0.25">
      <c r="A2149" s="41" t="s">
        <v>18898</v>
      </c>
      <c r="E2149" s="39">
        <v>1</v>
      </c>
      <c r="F2149" s="39">
        <v>1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</row>
    <row r="2150" spans="1:46" x14ac:dyDescent="0.25">
      <c r="A2150" s="42">
        <v>6153</v>
      </c>
      <c r="E2150" s="39">
        <v>1</v>
      </c>
      <c r="F2150" s="39">
        <v>1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</row>
    <row r="2151" spans="1:46" x14ac:dyDescent="0.25">
      <c r="A2151" s="41" t="s">
        <v>18893</v>
      </c>
      <c r="E2151" s="39">
        <v>1</v>
      </c>
      <c r="F2151" s="39">
        <v>1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</row>
    <row r="2152" spans="1:46" x14ac:dyDescent="0.25">
      <c r="A2152" s="42">
        <v>1157</v>
      </c>
      <c r="E2152" s="39">
        <v>1</v>
      </c>
      <c r="F2152" s="39">
        <v>1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</row>
    <row r="2153" spans="1:46" x14ac:dyDescent="0.25">
      <c r="A2153" s="41" t="s">
        <v>18896</v>
      </c>
      <c r="E2153" s="39">
        <v>1</v>
      </c>
      <c r="F2153" s="39">
        <v>1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</row>
    <row r="2154" spans="1:46" x14ac:dyDescent="0.25">
      <c r="A2154" s="42">
        <v>4077</v>
      </c>
      <c r="E2154" s="39">
        <v>1</v>
      </c>
      <c r="F2154" s="39">
        <v>1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</row>
    <row r="2155" spans="1:46" x14ac:dyDescent="0.25">
      <c r="A2155" s="41" t="s">
        <v>18904</v>
      </c>
      <c r="E2155" s="39">
        <v>1</v>
      </c>
      <c r="F2155" s="39">
        <v>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</row>
    <row r="2156" spans="1:46" x14ac:dyDescent="0.25">
      <c r="A2156" s="42">
        <v>6335</v>
      </c>
      <c r="E2156" s="39">
        <v>1</v>
      </c>
      <c r="F2156" s="39">
        <v>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</row>
    <row r="2157" spans="1:46" x14ac:dyDescent="0.25">
      <c r="A2157" s="41" t="s">
        <v>18899</v>
      </c>
      <c r="E2157" s="39">
        <v>1</v>
      </c>
      <c r="F2157" s="39">
        <v>1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</row>
    <row r="2158" spans="1:46" x14ac:dyDescent="0.25">
      <c r="A2158" s="42">
        <v>1679</v>
      </c>
      <c r="E2158" s="39">
        <v>1</v>
      </c>
      <c r="F2158" s="39">
        <v>1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</row>
    <row r="2159" spans="1:46" x14ac:dyDescent="0.25">
      <c r="A2159" s="41" t="s">
        <v>18905</v>
      </c>
      <c r="E2159" s="39">
        <v>1</v>
      </c>
      <c r="F2159" s="39">
        <v>1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</row>
    <row r="2160" spans="1:46" x14ac:dyDescent="0.25">
      <c r="A2160" s="42">
        <v>1238</v>
      </c>
      <c r="E2160" s="39">
        <v>1</v>
      </c>
      <c r="F2160" s="39">
        <v>1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</row>
    <row r="2161" spans="1:46" x14ac:dyDescent="0.25">
      <c r="A2161" s="41" t="s">
        <v>18894</v>
      </c>
      <c r="E2161" s="39">
        <v>1</v>
      </c>
      <c r="F2161" s="39">
        <v>1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</row>
    <row r="2162" spans="1:46" x14ac:dyDescent="0.25">
      <c r="A2162" s="42">
        <v>14539</v>
      </c>
      <c r="E2162" s="39">
        <v>1</v>
      </c>
      <c r="F2162" s="39">
        <v>1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</row>
    <row r="2163" spans="1:46" x14ac:dyDescent="0.25">
      <c r="A2163" s="41" t="s">
        <v>18911</v>
      </c>
      <c r="E2163" s="39">
        <v>1</v>
      </c>
      <c r="F2163" s="39">
        <v>1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</row>
    <row r="2164" spans="1:46" x14ac:dyDescent="0.25">
      <c r="A2164" s="42">
        <v>1100</v>
      </c>
      <c r="E2164" s="39">
        <v>1</v>
      </c>
      <c r="F2164" s="39">
        <v>1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</row>
    <row r="2165" spans="1:46" x14ac:dyDescent="0.25">
      <c r="A2165" s="41" t="s">
        <v>19576</v>
      </c>
      <c r="E2165" s="39">
        <v>1</v>
      </c>
      <c r="F2165" s="39">
        <v>1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</row>
    <row r="2166" spans="1:46" x14ac:dyDescent="0.25">
      <c r="A2166" s="42">
        <v>10558</v>
      </c>
      <c r="E2166" s="39">
        <v>1</v>
      </c>
      <c r="F2166" s="39">
        <v>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</row>
    <row r="2167" spans="1:46" x14ac:dyDescent="0.25">
      <c r="A2167" s="41" t="s">
        <v>19577</v>
      </c>
      <c r="E2167" s="39">
        <v>1</v>
      </c>
      <c r="F2167" s="39">
        <v>1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</row>
    <row r="2168" spans="1:46" x14ac:dyDescent="0.25">
      <c r="A2168" s="42">
        <v>39409</v>
      </c>
      <c r="E2168" s="39">
        <v>1</v>
      </c>
      <c r="F2168" s="39">
        <v>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</row>
    <row r="2169" spans="1:46" x14ac:dyDescent="0.25">
      <c r="A2169" s="41" t="s">
        <v>23761</v>
      </c>
      <c r="E2169" s="39">
        <v>1</v>
      </c>
      <c r="F2169" s="39">
        <v>1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</row>
    <row r="2170" spans="1:46" x14ac:dyDescent="0.25">
      <c r="A2170" s="42">
        <v>739</v>
      </c>
      <c r="E2170" s="39">
        <v>1</v>
      </c>
      <c r="F2170" s="39">
        <v>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</row>
    <row r="2171" spans="1:46" x14ac:dyDescent="0.25">
      <c r="A2171" s="41" t="s">
        <v>19614</v>
      </c>
      <c r="E2171" s="39">
        <v>1</v>
      </c>
      <c r="F2171" s="39">
        <v>1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</row>
    <row r="2172" spans="1:46" x14ac:dyDescent="0.25">
      <c r="A2172" s="42">
        <v>5575</v>
      </c>
      <c r="E2172" s="39">
        <v>1</v>
      </c>
      <c r="F2172" s="39">
        <v>1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</row>
    <row r="2173" spans="1:46" x14ac:dyDescent="0.25">
      <c r="A2173" s="41" t="s">
        <v>19595</v>
      </c>
      <c r="E2173" s="39">
        <v>1</v>
      </c>
      <c r="F2173" s="39">
        <v>1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</row>
    <row r="2174" spans="1:46" x14ac:dyDescent="0.25">
      <c r="A2174" s="42">
        <v>3234</v>
      </c>
      <c r="E2174" s="39">
        <v>1</v>
      </c>
      <c r="F2174" s="39">
        <v>1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</row>
    <row r="2175" spans="1:46" x14ac:dyDescent="0.25">
      <c r="A2175" s="41" t="s">
        <v>19879</v>
      </c>
      <c r="E2175" s="39">
        <v>1</v>
      </c>
      <c r="F2175" s="39">
        <v>1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</row>
    <row r="2176" spans="1:46" x14ac:dyDescent="0.25">
      <c r="A2176" s="42">
        <v>57204</v>
      </c>
      <c r="E2176" s="39">
        <v>1</v>
      </c>
      <c r="F2176" s="39">
        <v>1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</row>
    <row r="2177" spans="1:46" x14ac:dyDescent="0.25">
      <c r="A2177" s="41" t="s">
        <v>19578</v>
      </c>
      <c r="E2177" s="39">
        <v>1</v>
      </c>
      <c r="F2177" s="39">
        <v>1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</row>
    <row r="2178" spans="1:46" x14ac:dyDescent="0.25">
      <c r="A2178" s="42">
        <v>40297</v>
      </c>
      <c r="E2178" s="39">
        <v>1</v>
      </c>
      <c r="F2178" s="39">
        <v>1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</row>
    <row r="2179" spans="1:46" x14ac:dyDescent="0.25">
      <c r="A2179" s="41" t="s">
        <v>19591</v>
      </c>
      <c r="E2179" s="39">
        <v>1</v>
      </c>
      <c r="F2179" s="39">
        <v>1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</row>
    <row r="2180" spans="1:46" x14ac:dyDescent="0.25">
      <c r="A2180" s="42">
        <v>7572</v>
      </c>
      <c r="E2180" s="39">
        <v>1</v>
      </c>
      <c r="F2180" s="39">
        <v>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</row>
    <row r="2181" spans="1:46" x14ac:dyDescent="0.25">
      <c r="A2181" s="41" t="s">
        <v>19592</v>
      </c>
      <c r="E2181" s="39">
        <v>1</v>
      </c>
      <c r="F2181" s="39">
        <v>1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</row>
    <row r="2182" spans="1:46" x14ac:dyDescent="0.25">
      <c r="A2182" s="42">
        <v>30247</v>
      </c>
      <c r="E2182" s="39">
        <v>1</v>
      </c>
      <c r="F2182" s="39">
        <v>1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</row>
    <row r="2183" spans="1:46" x14ac:dyDescent="0.25">
      <c r="A2183" s="41" t="s">
        <v>19579</v>
      </c>
      <c r="E2183" s="39">
        <v>1</v>
      </c>
      <c r="F2183" s="39">
        <v>1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</row>
    <row r="2184" spans="1:46" x14ac:dyDescent="0.25">
      <c r="A2184" s="42">
        <v>2345</v>
      </c>
      <c r="E2184" s="39">
        <v>1</v>
      </c>
      <c r="F2184" s="39">
        <v>1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</row>
    <row r="2185" spans="1:46" x14ac:dyDescent="0.25">
      <c r="A2185" s="41" t="s">
        <v>19884</v>
      </c>
      <c r="E2185" s="39">
        <v>1</v>
      </c>
      <c r="F2185" s="39">
        <v>1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</row>
    <row r="2186" spans="1:46" x14ac:dyDescent="0.25">
      <c r="A2186" s="42">
        <v>1680</v>
      </c>
      <c r="E2186" s="39">
        <v>1</v>
      </c>
      <c r="F2186" s="39">
        <v>1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</row>
    <row r="2187" spans="1:46" x14ac:dyDescent="0.25">
      <c r="A2187" s="41" t="s">
        <v>22148</v>
      </c>
      <c r="E2187" s="39">
        <v>1</v>
      </c>
      <c r="F2187" s="39">
        <v>1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</row>
    <row r="2188" spans="1:46" x14ac:dyDescent="0.25">
      <c r="A2188" s="42">
        <v>5587</v>
      </c>
      <c r="E2188" s="39">
        <v>1</v>
      </c>
      <c r="F2188" s="39">
        <v>1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</row>
    <row r="2189" spans="1:46" x14ac:dyDescent="0.25">
      <c r="A2189" s="41" t="s">
        <v>19593</v>
      </c>
      <c r="E2189" s="39">
        <v>1</v>
      </c>
      <c r="F2189" s="39">
        <v>1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</row>
    <row r="2190" spans="1:46" x14ac:dyDescent="0.25">
      <c r="A2190" s="42">
        <v>14020</v>
      </c>
      <c r="E2190" s="39">
        <v>1</v>
      </c>
      <c r="F2190" s="39">
        <v>1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